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2"/>
      <c r="AU165" s="52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I165" s="52"/>
      <c r="BJ165" s="52"/>
      <c r="BK165" s="52"/>
      <c r="BL165" s="52"/>
      <c r="BM165" s="52"/>
      <c r="BN165" s="52"/>
      <c r="BO165" s="52"/>
      <c r="BP165" s="52"/>
      <c r="BQ165" s="52"/>
      <c r="BR165" s="52"/>
      <c r="BS165" s="52"/>
      <c r="BT165" s="52"/>
      <c r="BU165" s="52"/>
      <c r="BV165" s="52"/>
    </row>
    <row r="166" spans="1:74" ht="14.25" customHeight="1" x14ac:dyDescent="0.4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/>
      <c r="AU166" s="52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I166" s="52"/>
      <c r="BJ166" s="52"/>
      <c r="BK166" s="52"/>
      <c r="BL166" s="52"/>
      <c r="BM166" s="52"/>
      <c r="BN166" s="52"/>
      <c r="BO166" s="52"/>
      <c r="BP166" s="52"/>
      <c r="BQ166" s="52"/>
      <c r="BR166" s="52"/>
      <c r="BS166" s="52"/>
      <c r="BT166" s="52"/>
      <c r="BU166" s="52"/>
      <c r="BV166" s="52"/>
    </row>
    <row r="167" spans="1:74" ht="14.25" customHeight="1" x14ac:dyDescent="0.4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I167" s="52"/>
      <c r="BJ167" s="52"/>
      <c r="BK167" s="52"/>
      <c r="BL167" s="52"/>
      <c r="BM167" s="52"/>
      <c r="BN167" s="52"/>
      <c r="BO167" s="52"/>
      <c r="BP167" s="52"/>
      <c r="BQ167" s="52"/>
      <c r="BR167" s="52"/>
      <c r="BS167" s="52"/>
      <c r="BT167" s="52"/>
      <c r="BU167" s="52"/>
      <c r="BV167" s="52"/>
    </row>
    <row r="168" spans="1:74" ht="14.25" customHeight="1" x14ac:dyDescent="0.4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  <c r="AQ168" s="52"/>
      <c r="AR168" s="52"/>
      <c r="AS168" s="52"/>
      <c r="AT168" s="52"/>
      <c r="AU168" s="52"/>
      <c r="AV168" s="52"/>
      <c r="AW168" s="52"/>
      <c r="AX168" s="52"/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I168" s="52"/>
      <c r="BJ168" s="52"/>
      <c r="BK168" s="52"/>
      <c r="BL168" s="52"/>
      <c r="BM168" s="52"/>
      <c r="BN168" s="52"/>
      <c r="BO168" s="52"/>
      <c r="BP168" s="52"/>
      <c r="BQ168" s="52"/>
      <c r="BR168" s="52"/>
      <c r="BS168" s="52"/>
      <c r="BT168" s="52"/>
      <c r="BU168" s="52"/>
      <c r="BV168" s="52"/>
    </row>
    <row r="169" spans="1:74" ht="14.25" customHeight="1" x14ac:dyDescent="0.4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  <c r="AQ169" s="52"/>
      <c r="AR169" s="52"/>
      <c r="AS169" s="52"/>
      <c r="AT169" s="52"/>
      <c r="AU169" s="52"/>
      <c r="AV169" s="52"/>
      <c r="AW169" s="52"/>
      <c r="AX169" s="52"/>
      <c r="AY169" s="52"/>
      <c r="AZ169" s="52"/>
      <c r="BA169" s="52"/>
      <c r="BB169" s="52"/>
      <c r="BC169" s="52"/>
      <c r="BD169" s="52"/>
      <c r="BE169" s="52"/>
      <c r="BF169" s="52"/>
      <c r="BG169" s="52"/>
      <c r="BH169" s="52"/>
      <c r="BI169" s="52"/>
      <c r="BJ169" s="52"/>
      <c r="BK169" s="52"/>
      <c r="BL169" s="52"/>
      <c r="BM169" s="52"/>
      <c r="BN169" s="52"/>
      <c r="BO169" s="52"/>
      <c r="BP169" s="52"/>
      <c r="BQ169" s="52"/>
      <c r="BR169" s="52"/>
      <c r="BS169" s="52"/>
      <c r="BT169" s="52"/>
      <c r="BU169" s="52"/>
      <c r="BV169" s="52"/>
    </row>
    <row r="170" spans="1:74" ht="14.25" customHeight="1" x14ac:dyDescent="0.4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  <c r="BV170" s="52"/>
    </row>
    <row r="171" spans="1:74" ht="14.25" customHeight="1" x14ac:dyDescent="0.4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  <c r="BV171" s="52"/>
    </row>
    <row r="172" spans="1:74" ht="14.25" customHeight="1" x14ac:dyDescent="0.4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/>
      <c r="BG172" s="52"/>
      <c r="BH172" s="52"/>
      <c r="BI172" s="52"/>
      <c r="BJ172" s="52"/>
      <c r="BK172" s="52"/>
      <c r="BL172" s="52"/>
      <c r="BM172" s="52"/>
      <c r="BN172" s="52"/>
      <c r="BO172" s="52"/>
      <c r="BP172" s="52"/>
      <c r="BQ172" s="52"/>
      <c r="BR172" s="52"/>
      <c r="BS172" s="52"/>
      <c r="BT172" s="52"/>
      <c r="BU172" s="52"/>
      <c r="BV172" s="52"/>
    </row>
    <row r="173" spans="1:74" ht="14.25" customHeight="1" x14ac:dyDescent="0.4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I173" s="52"/>
      <c r="BJ173" s="52"/>
      <c r="BK173" s="52"/>
      <c r="BL173" s="52"/>
      <c r="BM173" s="52"/>
      <c r="BN173" s="52"/>
      <c r="BO173" s="52"/>
      <c r="BP173" s="52"/>
      <c r="BQ173" s="52"/>
      <c r="BR173" s="52"/>
      <c r="BS173" s="52"/>
      <c r="BT173" s="52"/>
      <c r="BU173" s="52"/>
      <c r="BV173" s="52"/>
    </row>
    <row r="174" spans="1:74" ht="14.25" customHeight="1" x14ac:dyDescent="0.4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  <c r="AX174" s="52"/>
      <c r="AY174" s="52"/>
      <c r="AZ174" s="52"/>
      <c r="BA174" s="52"/>
      <c r="BB174" s="52"/>
      <c r="BC174" s="52"/>
      <c r="BD174" s="52"/>
      <c r="BE174" s="52"/>
      <c r="BF174" s="52"/>
      <c r="BG174" s="52"/>
      <c r="BH174" s="52"/>
      <c r="BI174" s="52"/>
      <c r="BJ174" s="52"/>
      <c r="BK174" s="52"/>
      <c r="BL174" s="52"/>
      <c r="BM174" s="52"/>
      <c r="BN174" s="52"/>
      <c r="BO174" s="52"/>
      <c r="BP174" s="52"/>
      <c r="BQ174" s="52"/>
      <c r="BR174" s="52"/>
      <c r="BS174" s="52"/>
      <c r="BT174" s="52"/>
      <c r="BU174" s="52"/>
      <c r="BV174" s="52"/>
    </row>
    <row r="175" spans="1:74" ht="14.25" customHeight="1" x14ac:dyDescent="0.4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  <c r="AX175" s="52"/>
      <c r="AY175" s="52"/>
      <c r="AZ175" s="52"/>
      <c r="BA175" s="52"/>
      <c r="BB175" s="52"/>
      <c r="BC175" s="52"/>
      <c r="BD175" s="52"/>
      <c r="BE175" s="52"/>
      <c r="BF175" s="52"/>
      <c r="BG175" s="52"/>
      <c r="BH175" s="52"/>
      <c r="BI175" s="52"/>
      <c r="BJ175" s="52"/>
      <c r="BK175" s="52"/>
      <c r="BL175" s="52"/>
      <c r="BM175" s="52"/>
      <c r="BN175" s="52"/>
      <c r="BO175" s="52"/>
      <c r="BP175" s="52"/>
      <c r="BQ175" s="52"/>
      <c r="BR175" s="52"/>
      <c r="BS175" s="52"/>
      <c r="BT175" s="52"/>
      <c r="BU175" s="52"/>
      <c r="BV175" s="52"/>
    </row>
    <row r="176" spans="1:74" ht="14.25" customHeight="1" x14ac:dyDescent="0.4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  <c r="AX176" s="52"/>
      <c r="AY176" s="52"/>
      <c r="AZ176" s="52"/>
      <c r="BA176" s="52"/>
      <c r="BB176" s="52"/>
      <c r="BC176" s="52"/>
      <c r="BD176" s="52"/>
      <c r="BE176" s="52"/>
      <c r="BF176" s="52"/>
      <c r="BG176" s="52"/>
      <c r="BH176" s="52"/>
      <c r="BI176" s="52"/>
      <c r="BJ176" s="52"/>
      <c r="BK176" s="52"/>
      <c r="BL176" s="52"/>
      <c r="BM176" s="52"/>
      <c r="BN176" s="52"/>
      <c r="BO176" s="52"/>
      <c r="BP176" s="52"/>
      <c r="BQ176" s="52"/>
      <c r="BR176" s="52"/>
      <c r="BS176" s="52"/>
      <c r="BT176" s="52"/>
      <c r="BU176" s="52"/>
      <c r="BV176" s="52"/>
    </row>
    <row r="177" spans="1:74" ht="14.25" customHeight="1" x14ac:dyDescent="0.4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  <c r="BR177" s="52"/>
      <c r="BS177" s="52"/>
      <c r="BT177" s="52"/>
      <c r="BU177" s="52"/>
      <c r="BV177" s="52"/>
    </row>
    <row r="178" spans="1:74" ht="14.25" customHeight="1" x14ac:dyDescent="0.4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  <c r="BV178" s="52"/>
    </row>
    <row r="179" spans="1:74" ht="14.25" customHeight="1" x14ac:dyDescent="0.4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  <c r="BV179" s="52"/>
    </row>
    <row r="180" spans="1:74" ht="14.25" customHeight="1" x14ac:dyDescent="0.4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  <c r="BV180" s="52"/>
    </row>
    <row r="181" spans="1:74" ht="14.25" customHeight="1" x14ac:dyDescent="0.4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  <c r="BV181" s="52"/>
    </row>
    <row r="182" spans="1:74" ht="14.25" customHeight="1" x14ac:dyDescent="0.4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  <c r="BV182" s="52"/>
    </row>
    <row r="183" spans="1:74" ht="14.25" customHeight="1" x14ac:dyDescent="0.4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  <c r="AQ183" s="52"/>
      <c r="AR183" s="52"/>
      <c r="AS183" s="52"/>
      <c r="AT183" s="52"/>
      <c r="AU183" s="52"/>
      <c r="AV183" s="52"/>
      <c r="AW183" s="52"/>
      <c r="AX183" s="52"/>
      <c r="AY183" s="52"/>
      <c r="AZ183" s="52"/>
      <c r="BA183" s="52"/>
      <c r="BB183" s="52"/>
      <c r="BC183" s="52"/>
      <c r="BD183" s="52"/>
      <c r="BE183" s="52"/>
      <c r="BF183" s="52"/>
      <c r="BG183" s="52"/>
      <c r="BH183" s="52"/>
      <c r="BI183" s="52"/>
      <c r="BJ183" s="52"/>
      <c r="BK183" s="52"/>
      <c r="BL183" s="52"/>
      <c r="BM183" s="52"/>
      <c r="BN183" s="52"/>
      <c r="BO183" s="52"/>
      <c r="BP183" s="52"/>
      <c r="BQ183" s="52"/>
      <c r="BR183" s="52"/>
      <c r="BS183" s="52"/>
      <c r="BT183" s="52"/>
      <c r="BU183" s="52"/>
      <c r="BV183" s="52"/>
    </row>
    <row r="184" spans="1:74" ht="14.25" customHeight="1" x14ac:dyDescent="0.4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  <c r="AX184" s="52"/>
      <c r="AY184" s="52"/>
      <c r="AZ184" s="52"/>
      <c r="BA184" s="52"/>
      <c r="BB184" s="52"/>
      <c r="BC184" s="52"/>
      <c r="BD184" s="52"/>
      <c r="BE184" s="52"/>
      <c r="BF184" s="52"/>
      <c r="BG184" s="52"/>
      <c r="BH184" s="52"/>
      <c r="BI184" s="52"/>
      <c r="BJ184" s="52"/>
      <c r="BK184" s="52"/>
      <c r="BL184" s="52"/>
      <c r="BM184" s="52"/>
      <c r="BN184" s="52"/>
      <c r="BO184" s="52"/>
      <c r="BP184" s="52"/>
      <c r="BQ184" s="52"/>
      <c r="BR184" s="52"/>
      <c r="BS184" s="52"/>
      <c r="BT184" s="52"/>
      <c r="BU184" s="52"/>
      <c r="BV184" s="52"/>
    </row>
    <row r="185" spans="1:74" ht="14.25" customHeight="1" x14ac:dyDescent="0.4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  <c r="AX185" s="52"/>
      <c r="AY185" s="52"/>
      <c r="AZ185" s="52"/>
      <c r="BA185" s="52"/>
      <c r="BB185" s="52"/>
      <c r="BC185" s="52"/>
      <c r="BD185" s="52"/>
      <c r="BE185" s="52"/>
      <c r="BF185" s="52"/>
      <c r="BG185" s="52"/>
      <c r="BH185" s="52"/>
      <c r="BI185" s="52"/>
      <c r="BJ185" s="52"/>
      <c r="BK185" s="52"/>
      <c r="BL185" s="52"/>
      <c r="BM185" s="52"/>
      <c r="BN185" s="52"/>
      <c r="BO185" s="52"/>
      <c r="BP185" s="52"/>
      <c r="BQ185" s="52"/>
      <c r="BR185" s="52"/>
      <c r="BS185" s="52"/>
      <c r="BT185" s="52"/>
      <c r="BU185" s="52"/>
      <c r="BV185" s="52"/>
    </row>
    <row r="186" spans="1:74" ht="14.25" customHeight="1" x14ac:dyDescent="0.4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  <c r="BV186" s="52"/>
    </row>
    <row r="187" spans="1:74" ht="14.25" customHeight="1" x14ac:dyDescent="0.4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52"/>
      <c r="AZ187" s="52"/>
      <c r="BA187" s="52"/>
      <c r="BB187" s="52"/>
      <c r="BC187" s="52"/>
      <c r="BD187" s="52"/>
      <c r="BE187" s="52"/>
      <c r="BF187" s="52"/>
      <c r="BG187" s="52"/>
      <c r="BH187" s="52"/>
      <c r="BI187" s="52"/>
      <c r="BJ187" s="52"/>
      <c r="BK187" s="52"/>
      <c r="BL187" s="52"/>
      <c r="BM187" s="52"/>
      <c r="BN187" s="52"/>
      <c r="BO187" s="52"/>
      <c r="BP187" s="52"/>
      <c r="BQ187" s="52"/>
      <c r="BR187" s="52"/>
      <c r="BS187" s="52"/>
      <c r="BT187" s="52"/>
      <c r="BU187" s="52"/>
      <c r="BV187" s="52"/>
    </row>
    <row r="188" spans="1:74" ht="14.25" customHeight="1" x14ac:dyDescent="0.4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  <c r="AX188" s="52"/>
      <c r="AY188" s="52"/>
      <c r="AZ188" s="52"/>
      <c r="BA188" s="52"/>
      <c r="BB188" s="52"/>
      <c r="BC188" s="52"/>
      <c r="BD188" s="52"/>
      <c r="BE188" s="52"/>
      <c r="BF188" s="52"/>
      <c r="BG188" s="52"/>
      <c r="BH188" s="52"/>
      <c r="BI188" s="52"/>
      <c r="BJ188" s="52"/>
      <c r="BK188" s="52"/>
      <c r="BL188" s="52"/>
      <c r="BM188" s="52"/>
      <c r="BN188" s="52"/>
      <c r="BO188" s="52"/>
      <c r="BP188" s="52"/>
      <c r="BQ188" s="52"/>
      <c r="BR188" s="52"/>
      <c r="BS188" s="52"/>
      <c r="BT188" s="52"/>
      <c r="BU188" s="52"/>
      <c r="BV188" s="52"/>
    </row>
    <row r="189" spans="1:74" ht="14.25" customHeight="1" x14ac:dyDescent="0.4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  <c r="BV189" s="52"/>
    </row>
    <row r="190" spans="1:74" ht="14.25" customHeight="1" x14ac:dyDescent="0.4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  <c r="BV190" s="52"/>
    </row>
    <row r="191" spans="1:74" ht="14.25" customHeight="1" x14ac:dyDescent="0.4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  <c r="AX191" s="52"/>
      <c r="AY191" s="52"/>
      <c r="AZ191" s="52"/>
      <c r="BA191" s="52"/>
      <c r="BB191" s="52"/>
      <c r="BC191" s="52"/>
      <c r="BD191" s="52"/>
      <c r="BE191" s="52"/>
      <c r="BF191" s="52"/>
      <c r="BG191" s="52"/>
      <c r="BH191" s="52"/>
      <c r="BI191" s="52"/>
      <c r="BJ191" s="52"/>
      <c r="BK191" s="52"/>
      <c r="BL191" s="52"/>
      <c r="BM191" s="52"/>
      <c r="BN191" s="52"/>
      <c r="BO191" s="52"/>
      <c r="BP191" s="52"/>
      <c r="BQ191" s="52"/>
      <c r="BR191" s="52"/>
      <c r="BS191" s="52"/>
      <c r="BT191" s="52"/>
      <c r="BU191" s="52"/>
      <c r="BV191" s="52"/>
    </row>
    <row r="192" spans="1:74" ht="14.25" customHeight="1" x14ac:dyDescent="0.4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  <c r="AX192" s="52"/>
      <c r="AY192" s="52"/>
      <c r="AZ192" s="52"/>
      <c r="BA192" s="52"/>
      <c r="BB192" s="52"/>
      <c r="BC192" s="52"/>
      <c r="BD192" s="52"/>
      <c r="BE192" s="52"/>
      <c r="BF192" s="52"/>
      <c r="BG192" s="52"/>
      <c r="BH192" s="52"/>
      <c r="BI192" s="52"/>
      <c r="BJ192" s="52"/>
      <c r="BK192" s="52"/>
      <c r="BL192" s="52"/>
      <c r="BM192" s="52"/>
      <c r="BN192" s="52"/>
      <c r="BO192" s="52"/>
      <c r="BP192" s="52"/>
      <c r="BQ192" s="52"/>
      <c r="BR192" s="52"/>
      <c r="BS192" s="52"/>
      <c r="BT192" s="52"/>
      <c r="BU192" s="52"/>
      <c r="BV192" s="52"/>
    </row>
    <row r="193" spans="1:74" ht="14.25" customHeight="1" x14ac:dyDescent="0.4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  <c r="BD193" s="52"/>
      <c r="BE193" s="52"/>
      <c r="BF193" s="52"/>
      <c r="BG193" s="52"/>
      <c r="BH193" s="52"/>
      <c r="BI193" s="52"/>
      <c r="BJ193" s="52"/>
      <c r="BK193" s="52"/>
      <c r="BL193" s="52"/>
      <c r="BM193" s="52"/>
      <c r="BN193" s="52"/>
      <c r="BO193" s="52"/>
      <c r="BP193" s="52"/>
      <c r="BQ193" s="52"/>
      <c r="BR193" s="52"/>
      <c r="BS193" s="52"/>
      <c r="BT193" s="52"/>
      <c r="BU193" s="52"/>
      <c r="BV193" s="52"/>
    </row>
    <row r="194" spans="1:74" ht="14.25" customHeight="1" x14ac:dyDescent="0.4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  <c r="BD194" s="52"/>
      <c r="BE194" s="52"/>
      <c r="BF194" s="52"/>
      <c r="BG194" s="52"/>
      <c r="BH194" s="52"/>
      <c r="BI194" s="52"/>
      <c r="BJ194" s="52"/>
      <c r="BK194" s="52"/>
      <c r="BL194" s="52"/>
      <c r="BM194" s="52"/>
      <c r="BN194" s="52"/>
      <c r="BO194" s="52"/>
      <c r="BP194" s="52"/>
      <c r="BQ194" s="52"/>
      <c r="BR194" s="52"/>
      <c r="BS194" s="52"/>
      <c r="BT194" s="52"/>
      <c r="BU194" s="52"/>
      <c r="BV194" s="52"/>
    </row>
    <row r="195" spans="1:74" ht="14.25" customHeight="1" x14ac:dyDescent="0.4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  <c r="AX195" s="52"/>
      <c r="AY195" s="52"/>
      <c r="AZ195" s="52"/>
      <c r="BA195" s="52"/>
      <c r="BB195" s="52"/>
      <c r="BC195" s="52"/>
      <c r="BD195" s="52"/>
      <c r="BE195" s="52"/>
      <c r="BF195" s="52"/>
      <c r="BG195" s="52"/>
      <c r="BH195" s="52"/>
      <c r="BI195" s="52"/>
      <c r="BJ195" s="52"/>
      <c r="BK195" s="52"/>
      <c r="BL195" s="52"/>
      <c r="BM195" s="52"/>
      <c r="BN195" s="52"/>
      <c r="BO195" s="52"/>
      <c r="BP195" s="52"/>
      <c r="BQ195" s="52"/>
      <c r="BR195" s="52"/>
      <c r="BS195" s="52"/>
      <c r="BT195" s="52"/>
      <c r="BU195" s="52"/>
      <c r="BV195" s="52"/>
    </row>
    <row r="196" spans="1:74" ht="14.25" customHeight="1" x14ac:dyDescent="0.4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  <c r="BV196" s="52"/>
    </row>
    <row r="197" spans="1:74" ht="14.25" customHeight="1" x14ac:dyDescent="0.4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  <c r="BV197" s="52"/>
    </row>
    <row r="198" spans="1:74" ht="14.25" customHeight="1" x14ac:dyDescent="0.4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  <c r="BD198" s="52"/>
      <c r="BE198" s="52"/>
      <c r="BF198" s="52"/>
      <c r="BG198" s="52"/>
      <c r="BH198" s="52"/>
      <c r="BI198" s="52"/>
      <c r="BJ198" s="52"/>
      <c r="BK198" s="52"/>
      <c r="BL198" s="52"/>
      <c r="BM198" s="52"/>
      <c r="BN198" s="52"/>
      <c r="BO198" s="52"/>
      <c r="BP198" s="52"/>
      <c r="BQ198" s="52"/>
      <c r="BR198" s="52"/>
      <c r="BS198" s="52"/>
      <c r="BT198" s="52"/>
      <c r="BU198" s="52"/>
      <c r="BV198" s="52"/>
    </row>
    <row r="199" spans="1:74" ht="14.25" customHeight="1" x14ac:dyDescent="0.4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  <c r="AX199" s="52"/>
      <c r="AY199" s="52"/>
      <c r="AZ199" s="52"/>
      <c r="BA199" s="52"/>
      <c r="BB199" s="52"/>
      <c r="BC199" s="52"/>
      <c r="BD199" s="52"/>
      <c r="BE199" s="52"/>
      <c r="BF199" s="52"/>
      <c r="BG199" s="52"/>
      <c r="BH199" s="52"/>
      <c r="BI199" s="52"/>
      <c r="BJ199" s="52"/>
      <c r="BK199" s="52"/>
      <c r="BL199" s="52"/>
      <c r="BM199" s="52"/>
      <c r="BN199" s="52"/>
      <c r="BO199" s="52"/>
      <c r="BP199" s="52"/>
      <c r="BQ199" s="52"/>
      <c r="BR199" s="52"/>
      <c r="BS199" s="52"/>
      <c r="BT199" s="52"/>
      <c r="BU199" s="52"/>
      <c r="BV199" s="52"/>
    </row>
    <row r="200" spans="1:74" ht="14.25" customHeight="1" x14ac:dyDescent="0.4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  <c r="AX200" s="52"/>
      <c r="AY200" s="52"/>
      <c r="AZ200" s="52"/>
      <c r="BA200" s="52"/>
      <c r="BB200" s="52"/>
      <c r="BC200" s="52"/>
      <c r="BD200" s="52"/>
      <c r="BE200" s="52"/>
      <c r="BF200" s="52"/>
      <c r="BG200" s="52"/>
      <c r="BH200" s="52"/>
      <c r="BI200" s="52"/>
      <c r="BJ200" s="52"/>
      <c r="BK200" s="52"/>
      <c r="BL200" s="52"/>
      <c r="BM200" s="52"/>
      <c r="BN200" s="52"/>
      <c r="BO200" s="52"/>
      <c r="BP200" s="52"/>
      <c r="BQ200" s="52"/>
      <c r="BR200" s="52"/>
      <c r="BS200" s="52"/>
      <c r="BT200" s="52"/>
      <c r="BU200" s="52"/>
      <c r="BV200" s="52"/>
    </row>
    <row r="201" spans="1:74" ht="14.25" customHeight="1" x14ac:dyDescent="0.4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  <c r="AX201" s="52"/>
      <c r="AY201" s="52"/>
      <c r="AZ201" s="52"/>
      <c r="BA201" s="52"/>
      <c r="BB201" s="52"/>
      <c r="BC201" s="52"/>
      <c r="BD201" s="52"/>
      <c r="BE201" s="52"/>
      <c r="BF201" s="52"/>
      <c r="BG201" s="52"/>
      <c r="BH201" s="52"/>
      <c r="BI201" s="52"/>
      <c r="BJ201" s="52"/>
      <c r="BK201" s="52"/>
      <c r="BL201" s="52"/>
      <c r="BM201" s="52"/>
      <c r="BN201" s="52"/>
      <c r="BO201" s="52"/>
      <c r="BP201" s="52"/>
      <c r="BQ201" s="52"/>
      <c r="BR201" s="52"/>
      <c r="BS201" s="52"/>
      <c r="BT201" s="52"/>
      <c r="BU201" s="52"/>
      <c r="BV201" s="52"/>
    </row>
    <row r="202" spans="1:74" ht="14.25" customHeight="1" x14ac:dyDescent="0.4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  <c r="BD202" s="52"/>
      <c r="BE202" s="52"/>
      <c r="BF202" s="52"/>
      <c r="BG202" s="52"/>
      <c r="BH202" s="52"/>
      <c r="BI202" s="52"/>
      <c r="BJ202" s="52"/>
      <c r="BK202" s="52"/>
      <c r="BL202" s="52"/>
      <c r="BM202" s="52"/>
      <c r="BN202" s="52"/>
      <c r="BO202" s="52"/>
      <c r="BP202" s="52"/>
      <c r="BQ202" s="52"/>
      <c r="BR202" s="52"/>
      <c r="BS202" s="52"/>
      <c r="BT202" s="52"/>
      <c r="BU202" s="52"/>
      <c r="BV202" s="52"/>
    </row>
    <row r="203" spans="1:74" ht="14.25" customHeight="1" x14ac:dyDescent="0.4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  <c r="AX203" s="52"/>
      <c r="AY203" s="52"/>
      <c r="AZ203" s="52"/>
      <c r="BA203" s="52"/>
      <c r="BB203" s="52"/>
      <c r="BC203" s="52"/>
      <c r="BD203" s="52"/>
      <c r="BE203" s="52"/>
      <c r="BF203" s="52"/>
      <c r="BG203" s="52"/>
      <c r="BH203" s="52"/>
      <c r="BI203" s="52"/>
      <c r="BJ203" s="52"/>
      <c r="BK203" s="52"/>
      <c r="BL203" s="52"/>
      <c r="BM203" s="52"/>
      <c r="BN203" s="52"/>
      <c r="BO203" s="52"/>
      <c r="BP203" s="52"/>
      <c r="BQ203" s="52"/>
      <c r="BR203" s="52"/>
      <c r="BS203" s="52"/>
      <c r="BT203" s="52"/>
      <c r="BU203" s="52"/>
      <c r="BV203" s="52"/>
    </row>
    <row r="204" spans="1:74" ht="14.25" customHeight="1" x14ac:dyDescent="0.4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  <c r="AX204" s="52"/>
      <c r="AY204" s="52"/>
      <c r="AZ204" s="52"/>
      <c r="BA204" s="52"/>
      <c r="BB204" s="52"/>
      <c r="BC204" s="52"/>
      <c r="BD204" s="52"/>
      <c r="BE204" s="52"/>
      <c r="BF204" s="52"/>
      <c r="BG204" s="52"/>
      <c r="BH204" s="52"/>
      <c r="BI204" s="52"/>
      <c r="BJ204" s="52"/>
      <c r="BK204" s="52"/>
      <c r="BL204" s="52"/>
      <c r="BM204" s="52"/>
      <c r="BN204" s="52"/>
      <c r="BO204" s="52"/>
      <c r="BP204" s="52"/>
      <c r="BQ204" s="52"/>
      <c r="BR204" s="52"/>
      <c r="BS204" s="52"/>
      <c r="BT204" s="52"/>
      <c r="BU204" s="52"/>
      <c r="BV204" s="52"/>
    </row>
    <row r="205" spans="1:74" ht="14.25" customHeight="1" x14ac:dyDescent="0.4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  <c r="AX205" s="52"/>
      <c r="AY205" s="52"/>
      <c r="AZ205" s="52"/>
      <c r="BA205" s="52"/>
      <c r="BB205" s="52"/>
      <c r="BC205" s="52"/>
      <c r="BD205" s="52"/>
      <c r="BE205" s="52"/>
      <c r="BF205" s="52"/>
      <c r="BG205" s="52"/>
      <c r="BH205" s="52"/>
      <c r="BI205" s="52"/>
      <c r="BJ205" s="52"/>
      <c r="BK205" s="52"/>
      <c r="BL205" s="52"/>
      <c r="BM205" s="52"/>
      <c r="BN205" s="52"/>
      <c r="BO205" s="52"/>
      <c r="BP205" s="52"/>
      <c r="BQ205" s="52"/>
      <c r="BR205" s="52"/>
      <c r="BS205" s="52"/>
      <c r="BT205" s="52"/>
      <c r="BU205" s="52"/>
      <c r="BV205" s="52"/>
    </row>
    <row r="206" spans="1:74" ht="14.25" customHeight="1" x14ac:dyDescent="0.4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  <c r="BD206" s="52"/>
      <c r="BE206" s="52"/>
      <c r="BF206" s="52"/>
      <c r="BG206" s="52"/>
      <c r="BH206" s="52"/>
      <c r="BI206" s="52"/>
      <c r="BJ206" s="52"/>
      <c r="BK206" s="52"/>
      <c r="BL206" s="52"/>
      <c r="BM206" s="52"/>
      <c r="BN206" s="52"/>
      <c r="BO206" s="52"/>
      <c r="BP206" s="52"/>
      <c r="BQ206" s="52"/>
      <c r="BR206" s="52"/>
      <c r="BS206" s="52"/>
      <c r="BT206" s="52"/>
      <c r="BU206" s="52"/>
      <c r="BV206" s="52"/>
    </row>
    <row r="207" spans="1:74" ht="14.25" customHeight="1" x14ac:dyDescent="0.4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  <c r="BD207" s="52"/>
      <c r="BE207" s="52"/>
      <c r="BF207" s="52"/>
      <c r="BG207" s="52"/>
      <c r="BH207" s="52"/>
      <c r="BI207" s="52"/>
      <c r="BJ207" s="52"/>
      <c r="BK207" s="52"/>
      <c r="BL207" s="52"/>
      <c r="BM207" s="52"/>
      <c r="BN207" s="52"/>
      <c r="BO207" s="52"/>
      <c r="BP207" s="52"/>
      <c r="BQ207" s="52"/>
      <c r="BR207" s="52"/>
      <c r="BS207" s="52"/>
      <c r="BT207" s="52"/>
      <c r="BU207" s="52"/>
      <c r="BV207" s="52"/>
    </row>
    <row r="208" spans="1:74" ht="14.25" customHeight="1" x14ac:dyDescent="0.4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  <c r="BD208" s="52"/>
      <c r="BE208" s="52"/>
      <c r="BF208" s="52"/>
      <c r="BG208" s="52"/>
      <c r="BH208" s="52"/>
      <c r="BI208" s="52"/>
      <c r="BJ208" s="52"/>
      <c r="BK208" s="52"/>
      <c r="BL208" s="52"/>
      <c r="BM208" s="52"/>
      <c r="BN208" s="52"/>
      <c r="BO208" s="52"/>
      <c r="BP208" s="52"/>
      <c r="BQ208" s="52"/>
      <c r="BR208" s="52"/>
      <c r="BS208" s="52"/>
      <c r="BT208" s="52"/>
      <c r="BU208" s="52"/>
      <c r="BV208" s="52"/>
    </row>
    <row r="209" spans="1:74" ht="14.25" customHeight="1" x14ac:dyDescent="0.4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  <c r="AX209" s="52"/>
      <c r="AY209" s="52"/>
      <c r="AZ209" s="52"/>
      <c r="BA209" s="52"/>
      <c r="BB209" s="52"/>
      <c r="BC209" s="52"/>
      <c r="BD209" s="52"/>
      <c r="BE209" s="52"/>
      <c r="BF209" s="52"/>
      <c r="BG209" s="52"/>
      <c r="BH209" s="52"/>
      <c r="BI209" s="52"/>
      <c r="BJ209" s="52"/>
      <c r="BK209" s="52"/>
      <c r="BL209" s="52"/>
      <c r="BM209" s="52"/>
      <c r="BN209" s="52"/>
      <c r="BO209" s="52"/>
      <c r="BP209" s="52"/>
      <c r="BQ209" s="52"/>
      <c r="BR209" s="52"/>
      <c r="BS209" s="52"/>
      <c r="BT209" s="52"/>
      <c r="BU209" s="52"/>
      <c r="BV209" s="52"/>
    </row>
    <row r="210" spans="1:74" ht="14.25" customHeight="1" x14ac:dyDescent="0.4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  <c r="AX210" s="52"/>
      <c r="AY210" s="52"/>
      <c r="AZ210" s="52"/>
      <c r="BA210" s="52"/>
      <c r="BB210" s="52"/>
      <c r="BC210" s="52"/>
      <c r="BD210" s="52"/>
      <c r="BE210" s="52"/>
      <c r="BF210" s="52"/>
      <c r="BG210" s="52"/>
      <c r="BH210" s="52"/>
      <c r="BI210" s="52"/>
      <c r="BJ210" s="52"/>
      <c r="BK210" s="52"/>
      <c r="BL210" s="52"/>
      <c r="BM210" s="52"/>
      <c r="BN210" s="52"/>
      <c r="BO210" s="52"/>
      <c r="BP210" s="52"/>
      <c r="BQ210" s="52"/>
      <c r="BR210" s="52"/>
      <c r="BS210" s="52"/>
      <c r="BT210" s="52"/>
      <c r="BU210" s="52"/>
      <c r="BV210" s="52"/>
    </row>
    <row r="211" spans="1:74" ht="14.25" customHeight="1" x14ac:dyDescent="0.4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/>
      <c r="AZ211" s="52"/>
      <c r="BA211" s="52"/>
      <c r="BB211" s="52"/>
      <c r="BC211" s="52"/>
      <c r="BD211" s="52"/>
      <c r="BE211" s="52"/>
      <c r="BF211" s="52"/>
      <c r="BG211" s="52"/>
      <c r="BH211" s="52"/>
      <c r="BI211" s="52"/>
      <c r="BJ211" s="52"/>
      <c r="BK211" s="52"/>
      <c r="BL211" s="52"/>
      <c r="BM211" s="52"/>
      <c r="BN211" s="52"/>
      <c r="BO211" s="52"/>
      <c r="BP211" s="52"/>
      <c r="BQ211" s="52"/>
      <c r="BR211" s="52"/>
      <c r="BS211" s="52"/>
      <c r="BT211" s="52"/>
      <c r="BU211" s="52"/>
      <c r="BV211" s="52"/>
    </row>
    <row r="212" spans="1:74" ht="14.25" customHeight="1" x14ac:dyDescent="0.4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  <c r="AX212" s="52"/>
      <c r="AY212" s="52"/>
      <c r="AZ212" s="52"/>
      <c r="BA212" s="52"/>
      <c r="BB212" s="52"/>
      <c r="BC212" s="52"/>
      <c r="BD212" s="52"/>
      <c r="BE212" s="52"/>
      <c r="BF212" s="52"/>
      <c r="BG212" s="52"/>
      <c r="BH212" s="52"/>
      <c r="BI212" s="52"/>
      <c r="BJ212" s="52"/>
      <c r="BK212" s="52"/>
      <c r="BL212" s="52"/>
      <c r="BM212" s="52"/>
      <c r="BN212" s="52"/>
      <c r="BO212" s="52"/>
      <c r="BP212" s="52"/>
      <c r="BQ212" s="52"/>
      <c r="BR212" s="52"/>
      <c r="BS212" s="52"/>
      <c r="BT212" s="52"/>
      <c r="BU212" s="52"/>
      <c r="BV212" s="52"/>
    </row>
    <row r="213" spans="1:74" ht="14.25" customHeight="1" x14ac:dyDescent="0.4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/>
      <c r="BS213" s="52"/>
      <c r="BT213" s="52"/>
      <c r="BU213" s="52"/>
      <c r="BV213" s="52"/>
    </row>
    <row r="214" spans="1:74" ht="14.25" customHeight="1" x14ac:dyDescent="0.4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  <c r="AX214" s="52"/>
      <c r="AY214" s="52"/>
      <c r="AZ214" s="52"/>
      <c r="BA214" s="52"/>
      <c r="BB214" s="52"/>
      <c r="BC214" s="52"/>
      <c r="BD214" s="52"/>
      <c r="BE214" s="52"/>
      <c r="BF214" s="52"/>
      <c r="BG214" s="52"/>
      <c r="BH214" s="52"/>
      <c r="BI214" s="52"/>
      <c r="BJ214" s="52"/>
      <c r="BK214" s="52"/>
      <c r="BL214" s="52"/>
      <c r="BM214" s="52"/>
      <c r="BN214" s="52"/>
      <c r="BO214" s="52"/>
      <c r="BP214" s="52"/>
      <c r="BQ214" s="52"/>
      <c r="BR214" s="52"/>
      <c r="BS214" s="52"/>
      <c r="BT214" s="52"/>
      <c r="BU214" s="52"/>
      <c r="BV214" s="52"/>
    </row>
    <row r="215" spans="1:74" ht="14.25" customHeight="1" x14ac:dyDescent="0.4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  <c r="AX215" s="52"/>
      <c r="AY215" s="52"/>
      <c r="AZ215" s="52"/>
      <c r="BA215" s="52"/>
      <c r="BB215" s="52"/>
      <c r="BC215" s="52"/>
      <c r="BD215" s="52"/>
      <c r="BE215" s="52"/>
      <c r="BF215" s="52"/>
      <c r="BG215" s="52"/>
      <c r="BH215" s="52"/>
      <c r="BI215" s="52"/>
      <c r="BJ215" s="52"/>
      <c r="BK215" s="52"/>
      <c r="BL215" s="52"/>
      <c r="BM215" s="52"/>
      <c r="BN215" s="52"/>
      <c r="BO215" s="52"/>
      <c r="BP215" s="52"/>
      <c r="BQ215" s="52"/>
      <c r="BR215" s="52"/>
      <c r="BS215" s="52"/>
      <c r="BT215" s="52"/>
      <c r="BU215" s="52"/>
      <c r="BV215" s="52"/>
    </row>
    <row r="216" spans="1:74" ht="14.25" customHeight="1" x14ac:dyDescent="0.4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  <c r="AU216" s="52"/>
      <c r="AV216" s="52"/>
      <c r="AW216" s="52"/>
      <c r="AX216" s="52"/>
      <c r="AY216" s="52"/>
      <c r="AZ216" s="52"/>
      <c r="BA216" s="52"/>
      <c r="BB216" s="52"/>
      <c r="BC216" s="52"/>
      <c r="BD216" s="52"/>
      <c r="BE216" s="52"/>
      <c r="BF216" s="52"/>
      <c r="BG216" s="52"/>
      <c r="BH216" s="52"/>
      <c r="BI216" s="52"/>
      <c r="BJ216" s="52"/>
      <c r="BK216" s="52"/>
      <c r="BL216" s="52"/>
      <c r="BM216" s="52"/>
      <c r="BN216" s="52"/>
      <c r="BO216" s="52"/>
      <c r="BP216" s="52"/>
      <c r="BQ216" s="52"/>
      <c r="BR216" s="52"/>
      <c r="BS216" s="52"/>
      <c r="BT216" s="52"/>
      <c r="BU216" s="52"/>
      <c r="BV216" s="52"/>
    </row>
    <row r="217" spans="1:74" ht="14.25" customHeight="1" x14ac:dyDescent="0.4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  <c r="AU217" s="52"/>
      <c r="AV217" s="52"/>
      <c r="AW217" s="52"/>
      <c r="AX217" s="52"/>
      <c r="AY217" s="52"/>
      <c r="AZ217" s="52"/>
      <c r="BA217" s="52"/>
      <c r="BB217" s="52"/>
      <c r="BC217" s="52"/>
      <c r="BD217" s="52"/>
      <c r="BE217" s="52"/>
      <c r="BF217" s="52"/>
      <c r="BG217" s="52"/>
      <c r="BH217" s="52"/>
      <c r="BI217" s="52"/>
      <c r="BJ217" s="52"/>
      <c r="BK217" s="52"/>
      <c r="BL217" s="52"/>
      <c r="BM217" s="52"/>
      <c r="BN217" s="52"/>
      <c r="BO217" s="52"/>
      <c r="BP217" s="52"/>
      <c r="BQ217" s="52"/>
      <c r="BR217" s="52"/>
      <c r="BS217" s="52"/>
      <c r="BT217" s="52"/>
      <c r="BU217" s="52"/>
      <c r="BV217" s="52"/>
    </row>
    <row r="218" spans="1:74" ht="14.25" customHeight="1" x14ac:dyDescent="0.4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  <c r="AU218" s="52"/>
      <c r="AV218" s="52"/>
      <c r="AW218" s="52"/>
      <c r="AX218" s="52"/>
      <c r="AY218" s="52"/>
      <c r="AZ218" s="52"/>
      <c r="BA218" s="52"/>
      <c r="BB218" s="52"/>
      <c r="BC218" s="52"/>
      <c r="BD218" s="52"/>
      <c r="BE218" s="52"/>
      <c r="BF218" s="52"/>
      <c r="BG218" s="52"/>
      <c r="BH218" s="52"/>
      <c r="BI218" s="52"/>
      <c r="BJ218" s="52"/>
      <c r="BK218" s="52"/>
      <c r="BL218" s="52"/>
      <c r="BM218" s="52"/>
      <c r="BN218" s="52"/>
      <c r="BO218" s="52"/>
      <c r="BP218" s="52"/>
      <c r="BQ218" s="52"/>
      <c r="BR218" s="52"/>
      <c r="BS218" s="52"/>
      <c r="BT218" s="52"/>
      <c r="BU218" s="52"/>
      <c r="BV218" s="52"/>
    </row>
    <row r="219" spans="1:74" ht="14.25" customHeight="1" x14ac:dyDescent="0.4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  <c r="AX219" s="52"/>
      <c r="AY219" s="52"/>
      <c r="AZ219" s="52"/>
      <c r="BA219" s="52"/>
      <c r="BB219" s="52"/>
      <c r="BC219" s="52"/>
      <c r="BD219" s="52"/>
      <c r="BE219" s="52"/>
      <c r="BF219" s="52"/>
      <c r="BG219" s="52"/>
      <c r="BH219" s="52"/>
      <c r="BI219" s="52"/>
      <c r="BJ219" s="52"/>
      <c r="BK219" s="52"/>
      <c r="BL219" s="52"/>
      <c r="BM219" s="52"/>
      <c r="BN219" s="52"/>
      <c r="BO219" s="52"/>
      <c r="BP219" s="52"/>
      <c r="BQ219" s="52"/>
      <c r="BR219" s="52"/>
      <c r="BS219" s="52"/>
      <c r="BT219" s="52"/>
      <c r="BU219" s="52"/>
      <c r="BV219" s="52"/>
    </row>
    <row r="220" spans="1:74" ht="14.25" customHeight="1" x14ac:dyDescent="0.4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  <c r="AX220" s="52"/>
      <c r="AY220" s="52"/>
      <c r="AZ220" s="52"/>
      <c r="BA220" s="52"/>
      <c r="BB220" s="52"/>
      <c r="BC220" s="52"/>
      <c r="BD220" s="52"/>
      <c r="BE220" s="52"/>
      <c r="BF220" s="52"/>
      <c r="BG220" s="52"/>
      <c r="BH220" s="52"/>
      <c r="BI220" s="52"/>
      <c r="BJ220" s="52"/>
      <c r="BK220" s="52"/>
      <c r="BL220" s="52"/>
      <c r="BM220" s="52"/>
      <c r="BN220" s="52"/>
      <c r="BO220" s="52"/>
      <c r="BP220" s="52"/>
      <c r="BQ220" s="52"/>
      <c r="BR220" s="52"/>
      <c r="BS220" s="52"/>
      <c r="BT220" s="52"/>
      <c r="BU220" s="52"/>
      <c r="BV220" s="52"/>
    </row>
    <row r="221" spans="1:74" ht="14.25" customHeight="1" x14ac:dyDescent="0.4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  <c r="AX221" s="52"/>
      <c r="AY221" s="52"/>
      <c r="AZ221" s="52"/>
      <c r="BA221" s="52"/>
      <c r="BB221" s="52"/>
      <c r="BC221" s="52"/>
      <c r="BD221" s="52"/>
      <c r="BE221" s="52"/>
      <c r="BF221" s="52"/>
      <c r="BG221" s="52"/>
      <c r="BH221" s="52"/>
      <c r="BI221" s="52"/>
      <c r="BJ221" s="52"/>
      <c r="BK221" s="52"/>
      <c r="BL221" s="52"/>
      <c r="BM221" s="52"/>
      <c r="BN221" s="52"/>
      <c r="BO221" s="52"/>
      <c r="BP221" s="52"/>
      <c r="BQ221" s="52"/>
      <c r="BR221" s="52"/>
      <c r="BS221" s="52"/>
      <c r="BT221" s="52"/>
      <c r="BU221" s="52"/>
      <c r="BV221" s="52"/>
    </row>
    <row r="222" spans="1:74" ht="14.25" customHeight="1" x14ac:dyDescent="0.4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  <c r="AX222" s="52"/>
      <c r="AY222" s="52"/>
      <c r="AZ222" s="52"/>
      <c r="BA222" s="52"/>
      <c r="BB222" s="52"/>
      <c r="BC222" s="52"/>
      <c r="BD222" s="52"/>
      <c r="BE222" s="52"/>
      <c r="BF222" s="52"/>
      <c r="BG222" s="52"/>
      <c r="BH222" s="52"/>
      <c r="BI222" s="52"/>
      <c r="BJ222" s="52"/>
      <c r="BK222" s="52"/>
      <c r="BL222" s="52"/>
      <c r="BM222" s="52"/>
      <c r="BN222" s="52"/>
      <c r="BO222" s="52"/>
      <c r="BP222" s="52"/>
      <c r="BQ222" s="52"/>
      <c r="BR222" s="52"/>
      <c r="BS222" s="52"/>
      <c r="BT222" s="52"/>
      <c r="BU222" s="52"/>
      <c r="BV222" s="52"/>
    </row>
    <row r="223" spans="1:74" ht="14.25" customHeight="1" x14ac:dyDescent="0.4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  <c r="AX223" s="52"/>
      <c r="AY223" s="52"/>
      <c r="AZ223" s="52"/>
      <c r="BA223" s="52"/>
      <c r="BB223" s="52"/>
      <c r="BC223" s="52"/>
      <c r="BD223" s="52"/>
      <c r="BE223" s="52"/>
      <c r="BF223" s="52"/>
      <c r="BG223" s="52"/>
      <c r="BH223" s="52"/>
      <c r="BI223" s="52"/>
      <c r="BJ223" s="52"/>
      <c r="BK223" s="52"/>
      <c r="BL223" s="52"/>
      <c r="BM223" s="52"/>
      <c r="BN223" s="52"/>
      <c r="BO223" s="52"/>
      <c r="BP223" s="52"/>
      <c r="BQ223" s="52"/>
      <c r="BR223" s="52"/>
      <c r="BS223" s="52"/>
      <c r="BT223" s="52"/>
      <c r="BU223" s="52"/>
      <c r="BV223" s="52"/>
    </row>
    <row r="224" spans="1:74" ht="14.25" customHeight="1" x14ac:dyDescent="0.4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  <c r="AX224" s="52"/>
      <c r="AY224" s="52"/>
      <c r="AZ224" s="52"/>
      <c r="BA224" s="52"/>
      <c r="BB224" s="52"/>
      <c r="BC224" s="52"/>
      <c r="BD224" s="52"/>
      <c r="BE224" s="52"/>
      <c r="BF224" s="52"/>
      <c r="BG224" s="52"/>
      <c r="BH224" s="52"/>
      <c r="BI224" s="52"/>
      <c r="BJ224" s="52"/>
      <c r="BK224" s="52"/>
      <c r="BL224" s="52"/>
      <c r="BM224" s="52"/>
      <c r="BN224" s="52"/>
      <c r="BO224" s="52"/>
      <c r="BP224" s="52"/>
      <c r="BQ224" s="52"/>
      <c r="BR224" s="52"/>
      <c r="BS224" s="52"/>
      <c r="BT224" s="52"/>
      <c r="BU224" s="52"/>
      <c r="BV224" s="52"/>
    </row>
    <row r="225" spans="1:74" ht="14.25" customHeight="1" x14ac:dyDescent="0.4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  <c r="AX225" s="52"/>
      <c r="AY225" s="52"/>
      <c r="AZ225" s="52"/>
      <c r="BA225" s="52"/>
      <c r="BB225" s="52"/>
      <c r="BC225" s="52"/>
      <c r="BD225" s="52"/>
      <c r="BE225" s="52"/>
      <c r="BF225" s="52"/>
      <c r="BG225" s="52"/>
      <c r="BH225" s="52"/>
      <c r="BI225" s="52"/>
      <c r="BJ225" s="52"/>
      <c r="BK225" s="52"/>
      <c r="BL225" s="52"/>
      <c r="BM225" s="52"/>
      <c r="BN225" s="52"/>
      <c r="BO225" s="52"/>
      <c r="BP225" s="52"/>
      <c r="BQ225" s="52"/>
      <c r="BR225" s="52"/>
      <c r="BS225" s="52"/>
      <c r="BT225" s="52"/>
      <c r="BU225" s="52"/>
      <c r="BV225" s="52"/>
    </row>
    <row r="226" spans="1:74" ht="14.25" customHeight="1" x14ac:dyDescent="0.4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  <c r="AX226" s="52"/>
      <c r="AY226" s="52"/>
      <c r="AZ226" s="52"/>
      <c r="BA226" s="52"/>
      <c r="BB226" s="52"/>
      <c r="BC226" s="52"/>
      <c r="BD226" s="52"/>
      <c r="BE226" s="52"/>
      <c r="BF226" s="52"/>
      <c r="BG226" s="52"/>
      <c r="BH226" s="52"/>
      <c r="BI226" s="52"/>
      <c r="BJ226" s="52"/>
      <c r="BK226" s="52"/>
      <c r="BL226" s="52"/>
      <c r="BM226" s="52"/>
      <c r="BN226" s="52"/>
      <c r="BO226" s="52"/>
      <c r="BP226" s="52"/>
      <c r="BQ226" s="52"/>
      <c r="BR226" s="52"/>
      <c r="BS226" s="52"/>
      <c r="BT226" s="52"/>
      <c r="BU226" s="52"/>
      <c r="BV226" s="52"/>
    </row>
    <row r="227" spans="1:74" ht="14.25" customHeight="1" x14ac:dyDescent="0.4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  <c r="AX227" s="52"/>
      <c r="AY227" s="52"/>
      <c r="AZ227" s="52"/>
      <c r="BA227" s="52"/>
      <c r="BB227" s="52"/>
      <c r="BC227" s="52"/>
      <c r="BD227" s="52"/>
      <c r="BE227" s="52"/>
      <c r="BF227" s="52"/>
      <c r="BG227" s="52"/>
      <c r="BH227" s="52"/>
      <c r="BI227" s="52"/>
      <c r="BJ227" s="52"/>
      <c r="BK227" s="52"/>
      <c r="BL227" s="52"/>
      <c r="BM227" s="52"/>
      <c r="BN227" s="52"/>
      <c r="BO227" s="52"/>
      <c r="BP227" s="52"/>
      <c r="BQ227" s="52"/>
      <c r="BR227" s="52"/>
      <c r="BS227" s="52"/>
      <c r="BT227" s="52"/>
      <c r="BU227" s="52"/>
      <c r="BV227" s="52"/>
    </row>
    <row r="228" spans="1:74" ht="14.25" customHeight="1" x14ac:dyDescent="0.4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  <c r="AX228" s="52"/>
      <c r="AY228" s="52"/>
      <c r="AZ228" s="52"/>
      <c r="BA228" s="52"/>
      <c r="BB228" s="52"/>
      <c r="BC228" s="52"/>
      <c r="BD228" s="52"/>
      <c r="BE228" s="52"/>
      <c r="BF228" s="52"/>
      <c r="BG228" s="52"/>
      <c r="BH228" s="52"/>
      <c r="BI228" s="52"/>
      <c r="BJ228" s="52"/>
      <c r="BK228" s="52"/>
      <c r="BL228" s="52"/>
      <c r="BM228" s="52"/>
      <c r="BN228" s="52"/>
      <c r="BO228" s="52"/>
      <c r="BP228" s="52"/>
      <c r="BQ228" s="52"/>
      <c r="BR228" s="52"/>
      <c r="BS228" s="52"/>
      <c r="BT228" s="52"/>
      <c r="BU228" s="52"/>
      <c r="BV228" s="52"/>
    </row>
    <row r="229" spans="1:74" ht="14.25" customHeight="1" x14ac:dyDescent="0.4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  <c r="AX229" s="52"/>
      <c r="AY229" s="52"/>
      <c r="AZ229" s="52"/>
      <c r="BA229" s="52"/>
      <c r="BB229" s="52"/>
      <c r="BC229" s="52"/>
      <c r="BD229" s="52"/>
      <c r="BE229" s="52"/>
      <c r="BF229" s="52"/>
      <c r="BG229" s="52"/>
      <c r="BH229" s="52"/>
      <c r="BI229" s="52"/>
      <c r="BJ229" s="52"/>
      <c r="BK229" s="52"/>
      <c r="BL229" s="52"/>
      <c r="BM229" s="52"/>
      <c r="BN229" s="52"/>
      <c r="BO229" s="52"/>
      <c r="BP229" s="52"/>
      <c r="BQ229" s="52"/>
      <c r="BR229" s="52"/>
      <c r="BS229" s="52"/>
      <c r="BT229" s="52"/>
      <c r="BU229" s="52"/>
      <c r="BV229" s="52"/>
    </row>
    <row r="230" spans="1:74" ht="14.25" customHeight="1" x14ac:dyDescent="0.4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  <c r="AX230" s="52"/>
      <c r="AY230" s="52"/>
      <c r="AZ230" s="52"/>
      <c r="BA230" s="52"/>
      <c r="BB230" s="52"/>
      <c r="BC230" s="52"/>
      <c r="BD230" s="52"/>
      <c r="BE230" s="52"/>
      <c r="BF230" s="52"/>
      <c r="BG230" s="52"/>
      <c r="BH230" s="52"/>
      <c r="BI230" s="52"/>
      <c r="BJ230" s="52"/>
      <c r="BK230" s="52"/>
      <c r="BL230" s="52"/>
      <c r="BM230" s="52"/>
      <c r="BN230" s="52"/>
      <c r="BO230" s="52"/>
      <c r="BP230" s="52"/>
      <c r="BQ230" s="52"/>
      <c r="BR230" s="52"/>
      <c r="BS230" s="52"/>
      <c r="BT230" s="52"/>
      <c r="BU230" s="52"/>
      <c r="BV230" s="52"/>
    </row>
    <row r="231" spans="1:74" ht="14.25" customHeight="1" x14ac:dyDescent="0.4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  <c r="AX231" s="52"/>
      <c r="AY231" s="52"/>
      <c r="AZ231" s="52"/>
      <c r="BA231" s="52"/>
      <c r="BB231" s="52"/>
      <c r="BC231" s="52"/>
      <c r="BD231" s="52"/>
      <c r="BE231" s="52"/>
      <c r="BF231" s="52"/>
      <c r="BG231" s="52"/>
      <c r="BH231" s="52"/>
      <c r="BI231" s="52"/>
      <c r="BJ231" s="52"/>
      <c r="BK231" s="52"/>
      <c r="BL231" s="52"/>
      <c r="BM231" s="52"/>
      <c r="BN231" s="52"/>
      <c r="BO231" s="52"/>
      <c r="BP231" s="52"/>
      <c r="BQ231" s="52"/>
      <c r="BR231" s="52"/>
      <c r="BS231" s="52"/>
      <c r="BT231" s="52"/>
      <c r="BU231" s="52"/>
      <c r="BV231" s="52"/>
    </row>
    <row r="232" spans="1:74" ht="14.25" customHeight="1" x14ac:dyDescent="0.4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  <c r="AX232" s="52"/>
      <c r="AY232" s="52"/>
      <c r="AZ232" s="52"/>
      <c r="BA232" s="52"/>
      <c r="BB232" s="52"/>
      <c r="BC232" s="52"/>
      <c r="BD232" s="52"/>
      <c r="BE232" s="52"/>
      <c r="BF232" s="52"/>
      <c r="BG232" s="52"/>
      <c r="BH232" s="52"/>
      <c r="BI232" s="52"/>
      <c r="BJ232" s="52"/>
      <c r="BK232" s="52"/>
      <c r="BL232" s="52"/>
      <c r="BM232" s="52"/>
      <c r="BN232" s="52"/>
      <c r="BO232" s="52"/>
      <c r="BP232" s="52"/>
      <c r="BQ232" s="52"/>
      <c r="BR232" s="52"/>
      <c r="BS232" s="52"/>
      <c r="BT232" s="52"/>
      <c r="BU232" s="52"/>
      <c r="BV232" s="52"/>
    </row>
    <row r="233" spans="1:74" ht="14.25" customHeight="1" x14ac:dyDescent="0.4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  <c r="AU233" s="52"/>
      <c r="AV233" s="52"/>
      <c r="AW233" s="52"/>
      <c r="AX233" s="52"/>
      <c r="AY233" s="52"/>
      <c r="AZ233" s="52"/>
      <c r="BA233" s="52"/>
      <c r="BB233" s="52"/>
      <c r="BC233" s="52"/>
      <c r="BD233" s="52"/>
      <c r="BE233" s="52"/>
      <c r="BF233" s="52"/>
      <c r="BG233" s="52"/>
      <c r="BH233" s="52"/>
      <c r="BI233" s="52"/>
      <c r="BJ233" s="52"/>
      <c r="BK233" s="52"/>
      <c r="BL233" s="52"/>
      <c r="BM233" s="52"/>
      <c r="BN233" s="52"/>
      <c r="BO233" s="52"/>
      <c r="BP233" s="52"/>
      <c r="BQ233" s="52"/>
      <c r="BR233" s="52"/>
      <c r="BS233" s="52"/>
      <c r="BT233" s="52"/>
      <c r="BU233" s="52"/>
      <c r="BV233" s="52"/>
    </row>
    <row r="234" spans="1:74" ht="14.25" customHeight="1" x14ac:dyDescent="0.4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  <c r="AU234" s="52"/>
      <c r="AV234" s="52"/>
      <c r="AW234" s="52"/>
      <c r="AX234" s="52"/>
      <c r="AY234" s="52"/>
      <c r="AZ234" s="52"/>
      <c r="BA234" s="52"/>
      <c r="BB234" s="52"/>
      <c r="BC234" s="52"/>
      <c r="BD234" s="52"/>
      <c r="BE234" s="52"/>
      <c r="BF234" s="52"/>
      <c r="BG234" s="52"/>
      <c r="BH234" s="52"/>
      <c r="BI234" s="52"/>
      <c r="BJ234" s="52"/>
      <c r="BK234" s="52"/>
      <c r="BL234" s="52"/>
      <c r="BM234" s="52"/>
      <c r="BN234" s="52"/>
      <c r="BO234" s="52"/>
      <c r="BP234" s="52"/>
      <c r="BQ234" s="52"/>
      <c r="BR234" s="52"/>
      <c r="BS234" s="52"/>
      <c r="BT234" s="52"/>
      <c r="BU234" s="52"/>
      <c r="BV234" s="52"/>
    </row>
    <row r="235" spans="1:74" ht="14.25" customHeight="1" x14ac:dyDescent="0.4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  <c r="AU235" s="52"/>
      <c r="AV235" s="52"/>
      <c r="AW235" s="52"/>
      <c r="AX235" s="52"/>
      <c r="AY235" s="52"/>
      <c r="AZ235" s="52"/>
      <c r="BA235" s="52"/>
      <c r="BB235" s="52"/>
      <c r="BC235" s="52"/>
      <c r="BD235" s="52"/>
      <c r="BE235" s="52"/>
      <c r="BF235" s="52"/>
      <c r="BG235" s="52"/>
      <c r="BH235" s="52"/>
      <c r="BI235" s="52"/>
      <c r="BJ235" s="52"/>
      <c r="BK235" s="52"/>
      <c r="BL235" s="52"/>
      <c r="BM235" s="52"/>
      <c r="BN235" s="52"/>
      <c r="BO235" s="52"/>
      <c r="BP235" s="52"/>
      <c r="BQ235" s="52"/>
      <c r="BR235" s="52"/>
      <c r="BS235" s="52"/>
      <c r="BT235" s="52"/>
      <c r="BU235" s="52"/>
      <c r="BV235" s="52"/>
    </row>
    <row r="236" spans="1:74" ht="14.25" customHeight="1" x14ac:dyDescent="0.4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  <c r="AU236" s="52"/>
      <c r="AV236" s="52"/>
      <c r="AW236" s="52"/>
      <c r="AX236" s="52"/>
      <c r="AY236" s="52"/>
      <c r="AZ236" s="52"/>
      <c r="BA236" s="52"/>
      <c r="BB236" s="52"/>
      <c r="BC236" s="52"/>
      <c r="BD236" s="52"/>
      <c r="BE236" s="52"/>
      <c r="BF236" s="52"/>
      <c r="BG236" s="52"/>
      <c r="BH236" s="52"/>
      <c r="BI236" s="52"/>
      <c r="BJ236" s="52"/>
      <c r="BK236" s="52"/>
      <c r="BL236" s="52"/>
      <c r="BM236" s="52"/>
      <c r="BN236" s="52"/>
      <c r="BO236" s="52"/>
      <c r="BP236" s="52"/>
      <c r="BQ236" s="52"/>
      <c r="BR236" s="52"/>
      <c r="BS236" s="52"/>
      <c r="BT236" s="52"/>
      <c r="BU236" s="52"/>
      <c r="BV236" s="52"/>
    </row>
    <row r="237" spans="1:74" ht="14.25" customHeight="1" x14ac:dyDescent="0.4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  <c r="BV237" s="52"/>
    </row>
    <row r="238" spans="1:74" ht="14.25" customHeight="1" x14ac:dyDescent="0.4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  <c r="AV238" s="52"/>
      <c r="AW238" s="52"/>
      <c r="AX238" s="52"/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  <c r="BV238" s="52"/>
    </row>
    <row r="239" spans="1:74" ht="14.25" customHeight="1" x14ac:dyDescent="0.4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  <c r="AV239" s="52"/>
      <c r="AW239" s="52"/>
      <c r="AX239" s="52"/>
      <c r="AY239" s="52"/>
      <c r="AZ239" s="52"/>
      <c r="BA239" s="52"/>
      <c r="BB239" s="52"/>
      <c r="BC239" s="52"/>
      <c r="BD239" s="52"/>
      <c r="BE239" s="52"/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  <c r="BV239" s="52"/>
    </row>
    <row r="240" spans="1:74" ht="14.25" customHeight="1" x14ac:dyDescent="0.4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  <c r="AU240" s="52"/>
      <c r="AV240" s="52"/>
      <c r="AW240" s="52"/>
      <c r="AX240" s="52"/>
      <c r="AY240" s="52"/>
      <c r="AZ240" s="52"/>
      <c r="BA240" s="52"/>
      <c r="BB240" s="52"/>
      <c r="BC240" s="52"/>
      <c r="BD240" s="52"/>
      <c r="BE240" s="52"/>
      <c r="BF240" s="52"/>
      <c r="BG240" s="52"/>
      <c r="BH240" s="52"/>
      <c r="BI240" s="52"/>
      <c r="BJ240" s="52"/>
      <c r="BK240" s="52"/>
      <c r="BL240" s="52"/>
      <c r="BM240" s="52"/>
      <c r="BN240" s="52"/>
      <c r="BO240" s="52"/>
      <c r="BP240" s="52"/>
      <c r="BQ240" s="52"/>
      <c r="BR240" s="52"/>
      <c r="BS240" s="52"/>
      <c r="BT240" s="52"/>
      <c r="BU240" s="52"/>
      <c r="BV240" s="52"/>
    </row>
    <row r="241" spans="1:74" ht="14.25" customHeight="1" x14ac:dyDescent="0.4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  <c r="AV241" s="52"/>
      <c r="AW241" s="52"/>
      <c r="AX241" s="52"/>
      <c r="AY241" s="52"/>
      <c r="AZ241" s="52"/>
      <c r="BA241" s="52"/>
      <c r="BB241" s="52"/>
      <c r="BC241" s="52"/>
      <c r="BD241" s="52"/>
      <c r="BE241" s="52"/>
      <c r="BF241" s="52"/>
      <c r="BG241" s="52"/>
      <c r="BH241" s="52"/>
      <c r="BI241" s="52"/>
      <c r="BJ241" s="52"/>
      <c r="BK241" s="52"/>
      <c r="BL241" s="52"/>
      <c r="BM241" s="52"/>
      <c r="BN241" s="52"/>
      <c r="BO241" s="52"/>
      <c r="BP241" s="52"/>
      <c r="BQ241" s="52"/>
      <c r="BR241" s="52"/>
      <c r="BS241" s="52"/>
      <c r="BT241" s="52"/>
      <c r="BU241" s="52"/>
      <c r="BV241" s="52"/>
    </row>
    <row r="242" spans="1:74" ht="14.25" customHeight="1" x14ac:dyDescent="0.4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/>
      <c r="BG242" s="52"/>
      <c r="BH242" s="52"/>
      <c r="BI242" s="52"/>
      <c r="BJ242" s="52"/>
      <c r="BK242" s="52"/>
      <c r="BL242" s="52"/>
      <c r="BM242" s="52"/>
      <c r="BN242" s="52"/>
      <c r="BO242" s="52"/>
      <c r="BP242" s="52"/>
      <c r="BQ242" s="52"/>
      <c r="BR242" s="52"/>
      <c r="BS242" s="52"/>
      <c r="BT242" s="52"/>
      <c r="BU242" s="52"/>
      <c r="BV242" s="52"/>
    </row>
    <row r="243" spans="1:74" ht="14.25" customHeight="1" x14ac:dyDescent="0.4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  <c r="BV243" s="52"/>
    </row>
    <row r="244" spans="1:74" ht="14.25" customHeight="1" x14ac:dyDescent="0.4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  <c r="BV244" s="52"/>
    </row>
    <row r="245" spans="1:74" ht="14.25" customHeight="1" x14ac:dyDescent="0.4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/>
      <c r="AZ245" s="52"/>
      <c r="BA245" s="52"/>
      <c r="BB245" s="52"/>
      <c r="BC245" s="52"/>
      <c r="BD245" s="52"/>
      <c r="BE245" s="52"/>
      <c r="BF245" s="52"/>
      <c r="BG245" s="52"/>
      <c r="BH245" s="52"/>
      <c r="BI245" s="52"/>
      <c r="BJ245" s="52"/>
      <c r="BK245" s="52"/>
      <c r="BL245" s="52"/>
      <c r="BM245" s="52"/>
      <c r="BN245" s="52"/>
      <c r="BO245" s="52"/>
      <c r="BP245" s="52"/>
      <c r="BQ245" s="52"/>
      <c r="BR245" s="52"/>
      <c r="BS245" s="52"/>
      <c r="BT245" s="52"/>
      <c r="BU245" s="52"/>
      <c r="BV245" s="52"/>
    </row>
    <row r="246" spans="1:74" ht="14.25" customHeight="1" x14ac:dyDescent="0.4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  <c r="AV246" s="52"/>
      <c r="AW246" s="52"/>
      <c r="AX246" s="52"/>
      <c r="AY246" s="52"/>
      <c r="AZ246" s="52"/>
      <c r="BA246" s="52"/>
      <c r="BB246" s="52"/>
      <c r="BC246" s="52"/>
      <c r="BD246" s="52"/>
      <c r="BE246" s="52"/>
      <c r="BF246" s="52"/>
      <c r="BG246" s="52"/>
      <c r="BH246" s="52"/>
      <c r="BI246" s="52"/>
      <c r="BJ246" s="52"/>
      <c r="BK246" s="52"/>
      <c r="BL246" s="52"/>
      <c r="BM246" s="52"/>
      <c r="BN246" s="52"/>
      <c r="BO246" s="52"/>
      <c r="BP246" s="52"/>
      <c r="BQ246" s="52"/>
      <c r="BR246" s="52"/>
      <c r="BS246" s="52"/>
      <c r="BT246" s="52"/>
      <c r="BU246" s="52"/>
      <c r="BV246" s="52"/>
    </row>
    <row r="247" spans="1:74" ht="14.25" customHeight="1" x14ac:dyDescent="0.4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  <c r="BM247" s="52"/>
      <c r="BN247" s="52"/>
      <c r="BO247" s="52"/>
      <c r="BP247" s="52"/>
      <c r="BQ247" s="52"/>
      <c r="BR247" s="52"/>
      <c r="BS247" s="52"/>
      <c r="BT247" s="52"/>
      <c r="BU247" s="52"/>
      <c r="BV247" s="52"/>
    </row>
    <row r="248" spans="1:74" ht="14.25" customHeight="1" x14ac:dyDescent="0.4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  <c r="BM248" s="52"/>
      <c r="BN248" s="52"/>
      <c r="BO248" s="52"/>
      <c r="BP248" s="52"/>
      <c r="BQ248" s="52"/>
      <c r="BR248" s="52"/>
      <c r="BS248" s="52"/>
      <c r="BT248" s="52"/>
      <c r="BU248" s="52"/>
      <c r="BV248" s="52"/>
    </row>
    <row r="249" spans="1:74" ht="14.25" customHeight="1" x14ac:dyDescent="0.4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  <c r="BM249" s="52"/>
      <c r="BN249" s="52"/>
      <c r="BO249" s="52"/>
      <c r="BP249" s="52"/>
      <c r="BQ249" s="52"/>
      <c r="BR249" s="52"/>
      <c r="BS249" s="52"/>
      <c r="BT249" s="52"/>
      <c r="BU249" s="52"/>
      <c r="BV249" s="52"/>
    </row>
    <row r="250" spans="1:74" ht="14.25" customHeight="1" x14ac:dyDescent="0.4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  <c r="BM250" s="52"/>
      <c r="BN250" s="52"/>
      <c r="BO250" s="52"/>
      <c r="BP250" s="52"/>
      <c r="BQ250" s="52"/>
      <c r="BR250" s="52"/>
      <c r="BS250" s="52"/>
      <c r="BT250" s="52"/>
      <c r="BU250" s="52"/>
      <c r="BV250" s="52"/>
    </row>
    <row r="251" spans="1:74" ht="14.25" customHeight="1" x14ac:dyDescent="0.4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  <c r="AV251" s="52"/>
      <c r="AW251" s="52"/>
      <c r="AX251" s="52"/>
      <c r="AY251" s="52"/>
      <c r="AZ251" s="52"/>
      <c r="BA251" s="52"/>
      <c r="BB251" s="52"/>
      <c r="BC251" s="52"/>
      <c r="BD251" s="52"/>
      <c r="BE251" s="52"/>
      <c r="BF251" s="52"/>
      <c r="BG251" s="52"/>
      <c r="BH251" s="52"/>
      <c r="BI251" s="52"/>
      <c r="BJ251" s="52"/>
      <c r="BK251" s="52"/>
      <c r="BL251" s="52"/>
      <c r="BM251" s="52"/>
      <c r="BN251" s="52"/>
      <c r="BO251" s="52"/>
      <c r="BP251" s="52"/>
      <c r="BQ251" s="52"/>
      <c r="BR251" s="52"/>
      <c r="BS251" s="52"/>
      <c r="BT251" s="52"/>
      <c r="BU251" s="52"/>
      <c r="BV251" s="52"/>
    </row>
    <row r="252" spans="1:74" ht="14.25" customHeight="1" x14ac:dyDescent="0.4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  <c r="AV252" s="52"/>
      <c r="AW252" s="52"/>
      <c r="AX252" s="52"/>
      <c r="AY252" s="52"/>
      <c r="AZ252" s="52"/>
      <c r="BA252" s="52"/>
      <c r="BB252" s="52"/>
      <c r="BC252" s="52"/>
      <c r="BD252" s="52"/>
      <c r="BE252" s="52"/>
      <c r="BF252" s="52"/>
      <c r="BG252" s="52"/>
      <c r="BH252" s="52"/>
      <c r="BI252" s="52"/>
      <c r="BJ252" s="52"/>
      <c r="BK252" s="52"/>
      <c r="BL252" s="52"/>
      <c r="BM252" s="52"/>
      <c r="BN252" s="52"/>
      <c r="BO252" s="52"/>
      <c r="BP252" s="52"/>
      <c r="BQ252" s="52"/>
      <c r="BR252" s="52"/>
      <c r="BS252" s="52"/>
      <c r="BT252" s="52"/>
      <c r="BU252" s="52"/>
      <c r="BV252" s="52"/>
    </row>
    <row r="253" spans="1:74" ht="14.25" customHeight="1" x14ac:dyDescent="0.4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  <c r="AU253" s="52"/>
      <c r="AV253" s="52"/>
      <c r="AW253" s="52"/>
      <c r="AX253" s="52"/>
      <c r="AY253" s="52"/>
      <c r="AZ253" s="52"/>
      <c r="BA253" s="52"/>
      <c r="BB253" s="52"/>
      <c r="BC253" s="52"/>
      <c r="BD253" s="52"/>
      <c r="BE253" s="52"/>
      <c r="BF253" s="52"/>
      <c r="BG253" s="52"/>
      <c r="BH253" s="52"/>
      <c r="BI253" s="52"/>
      <c r="BJ253" s="52"/>
      <c r="BK253" s="52"/>
      <c r="BL253" s="52"/>
      <c r="BM253" s="52"/>
      <c r="BN253" s="52"/>
      <c r="BO253" s="52"/>
      <c r="BP253" s="52"/>
      <c r="BQ253" s="52"/>
      <c r="BR253" s="52"/>
      <c r="BS253" s="52"/>
      <c r="BT253" s="52"/>
      <c r="BU253" s="52"/>
      <c r="BV253" s="52"/>
    </row>
    <row r="254" spans="1:74" ht="14.25" customHeight="1" x14ac:dyDescent="0.4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/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  <c r="BM254" s="52"/>
      <c r="BN254" s="52"/>
      <c r="BO254" s="52"/>
      <c r="BP254" s="52"/>
      <c r="BQ254" s="52"/>
      <c r="BR254" s="52"/>
      <c r="BS254" s="52"/>
      <c r="BT254" s="52"/>
      <c r="BU254" s="52"/>
      <c r="BV254" s="52"/>
    </row>
    <row r="255" spans="1:74" ht="14.25" customHeight="1" x14ac:dyDescent="0.4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/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  <c r="BM255" s="52"/>
      <c r="BN255" s="52"/>
      <c r="BO255" s="52"/>
      <c r="BP255" s="52"/>
      <c r="BQ255" s="52"/>
      <c r="BR255" s="52"/>
      <c r="BS255" s="52"/>
      <c r="BT255" s="52"/>
      <c r="BU255" s="52"/>
      <c r="BV255" s="52"/>
    </row>
    <row r="256" spans="1:74" ht="14.25" customHeight="1" x14ac:dyDescent="0.4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/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  <c r="BM256" s="52"/>
      <c r="BN256" s="52"/>
      <c r="BO256" s="52"/>
      <c r="BP256" s="52"/>
      <c r="BQ256" s="52"/>
      <c r="BR256" s="52"/>
      <c r="BS256" s="52"/>
      <c r="BT256" s="52"/>
      <c r="BU256" s="52"/>
      <c r="BV256" s="52"/>
    </row>
    <row r="257" spans="1:74" ht="14.25" customHeight="1" x14ac:dyDescent="0.4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  <c r="BM257" s="52"/>
      <c r="BN257" s="52"/>
      <c r="BO257" s="52"/>
      <c r="BP257" s="52"/>
      <c r="BQ257" s="52"/>
      <c r="BR257" s="52"/>
      <c r="BS257" s="52"/>
      <c r="BT257" s="52"/>
      <c r="BU257" s="52"/>
      <c r="BV257" s="52"/>
    </row>
    <row r="258" spans="1:74" ht="14.25" customHeight="1" x14ac:dyDescent="0.4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  <c r="BM258" s="52"/>
      <c r="BN258" s="52"/>
      <c r="BO258" s="52"/>
      <c r="BP258" s="52"/>
      <c r="BQ258" s="52"/>
      <c r="BR258" s="52"/>
      <c r="BS258" s="52"/>
      <c r="BT258" s="52"/>
      <c r="BU258" s="52"/>
      <c r="BV258" s="52"/>
    </row>
    <row r="259" spans="1:74" ht="14.25" customHeight="1" x14ac:dyDescent="0.4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  <c r="BM259" s="52"/>
      <c r="BN259" s="52"/>
      <c r="BO259" s="52"/>
      <c r="BP259" s="52"/>
      <c r="BQ259" s="52"/>
      <c r="BR259" s="52"/>
      <c r="BS259" s="52"/>
      <c r="BT259" s="52"/>
      <c r="BU259" s="52"/>
      <c r="BV259" s="52"/>
    </row>
    <row r="260" spans="1:74" ht="14.25" customHeight="1" x14ac:dyDescent="0.4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  <c r="BM260" s="52"/>
      <c r="BN260" s="52"/>
      <c r="BO260" s="52"/>
      <c r="BP260" s="52"/>
      <c r="BQ260" s="52"/>
      <c r="BR260" s="52"/>
      <c r="BS260" s="52"/>
      <c r="BT260" s="52"/>
      <c r="BU260" s="52"/>
      <c r="BV260" s="52"/>
    </row>
    <row r="261" spans="1:74" ht="14.25" customHeight="1" x14ac:dyDescent="0.4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  <c r="BM261" s="52"/>
      <c r="BN261" s="52"/>
      <c r="BO261" s="52"/>
      <c r="BP261" s="52"/>
      <c r="BQ261" s="52"/>
      <c r="BR261" s="52"/>
      <c r="BS261" s="52"/>
      <c r="BT261" s="52"/>
      <c r="BU261" s="52"/>
      <c r="BV261" s="52"/>
    </row>
    <row r="262" spans="1:74" ht="14.25" customHeight="1" x14ac:dyDescent="0.4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52"/>
      <c r="AW262" s="52"/>
      <c r="AX262" s="52"/>
      <c r="AY262" s="52"/>
      <c r="AZ262" s="52"/>
      <c r="BA262" s="52"/>
      <c r="BB262" s="52"/>
      <c r="BC262" s="52"/>
      <c r="BD262" s="52"/>
      <c r="BE262" s="52"/>
      <c r="BF262" s="52"/>
      <c r="BG262" s="52"/>
      <c r="BH262" s="52"/>
      <c r="BI262" s="52"/>
      <c r="BJ262" s="52"/>
      <c r="BK262" s="52"/>
      <c r="BL262" s="52"/>
      <c r="BM262" s="52"/>
      <c r="BN262" s="52"/>
      <c r="BO262" s="52"/>
      <c r="BP262" s="52"/>
      <c r="BQ262" s="52"/>
      <c r="BR262" s="52"/>
      <c r="BS262" s="52"/>
      <c r="BT262" s="52"/>
      <c r="BU262" s="52"/>
      <c r="BV262" s="52"/>
    </row>
    <row r="263" spans="1:74" ht="14.25" customHeight="1" x14ac:dyDescent="0.4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52"/>
      <c r="AW263" s="52"/>
      <c r="AX263" s="52"/>
      <c r="AY263" s="52"/>
      <c r="AZ263" s="52"/>
      <c r="BA263" s="52"/>
      <c r="BB263" s="52"/>
      <c r="BC263" s="52"/>
      <c r="BD263" s="52"/>
      <c r="BE263" s="52"/>
      <c r="BF263" s="52"/>
      <c r="BG263" s="52"/>
      <c r="BH263" s="52"/>
      <c r="BI263" s="52"/>
      <c r="BJ263" s="52"/>
      <c r="BK263" s="52"/>
      <c r="BL263" s="52"/>
      <c r="BM263" s="52"/>
      <c r="BN263" s="52"/>
      <c r="BO263" s="52"/>
      <c r="BP263" s="52"/>
      <c r="BQ263" s="52"/>
      <c r="BR263" s="52"/>
      <c r="BS263" s="52"/>
      <c r="BT263" s="52"/>
      <c r="BU263" s="52"/>
      <c r="BV263" s="52"/>
    </row>
    <row r="264" spans="1:74" ht="14.25" customHeight="1" x14ac:dyDescent="0.4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52"/>
      <c r="AW264" s="52"/>
      <c r="AX264" s="52"/>
      <c r="AY264" s="52"/>
      <c r="AZ264" s="52"/>
      <c r="BA264" s="52"/>
      <c r="BB264" s="52"/>
      <c r="BC264" s="52"/>
      <c r="BD264" s="52"/>
      <c r="BE264" s="52"/>
      <c r="BF264" s="52"/>
      <c r="BG264" s="52"/>
      <c r="BH264" s="52"/>
      <c r="BI264" s="52"/>
      <c r="BJ264" s="52"/>
      <c r="BK264" s="52"/>
      <c r="BL264" s="52"/>
      <c r="BM264" s="52"/>
      <c r="BN264" s="52"/>
      <c r="BO264" s="52"/>
      <c r="BP264" s="52"/>
      <c r="BQ264" s="52"/>
      <c r="BR264" s="52"/>
      <c r="BS264" s="52"/>
      <c r="BT264" s="52"/>
      <c r="BU264" s="52"/>
      <c r="BV264" s="52"/>
    </row>
    <row r="265" spans="1:74" ht="14.25" customHeight="1" x14ac:dyDescent="0.4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52"/>
      <c r="AW265" s="52"/>
      <c r="AX265" s="52"/>
      <c r="AY265" s="52"/>
      <c r="AZ265" s="52"/>
      <c r="BA265" s="52"/>
      <c r="BB265" s="52"/>
      <c r="BC265" s="52"/>
      <c r="BD265" s="52"/>
      <c r="BE265" s="52"/>
      <c r="BF265" s="52"/>
      <c r="BG265" s="52"/>
      <c r="BH265" s="52"/>
      <c r="BI265" s="52"/>
      <c r="BJ265" s="52"/>
      <c r="BK265" s="52"/>
      <c r="BL265" s="52"/>
      <c r="BM265" s="52"/>
      <c r="BN265" s="52"/>
      <c r="BO265" s="52"/>
      <c r="BP265" s="52"/>
      <c r="BQ265" s="52"/>
      <c r="BR265" s="52"/>
      <c r="BS265" s="52"/>
      <c r="BT265" s="52"/>
      <c r="BU265" s="52"/>
      <c r="BV265" s="52"/>
    </row>
    <row r="266" spans="1:74" ht="14.25" customHeight="1" x14ac:dyDescent="0.4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52"/>
      <c r="AW266" s="52"/>
      <c r="AX266" s="52"/>
      <c r="AY266" s="52"/>
      <c r="AZ266" s="52"/>
      <c r="BA266" s="52"/>
      <c r="BB266" s="52"/>
      <c r="BC266" s="52"/>
      <c r="BD266" s="52"/>
      <c r="BE266" s="52"/>
      <c r="BF266" s="52"/>
      <c r="BG266" s="52"/>
      <c r="BH266" s="52"/>
      <c r="BI266" s="52"/>
      <c r="BJ266" s="52"/>
      <c r="BK266" s="52"/>
      <c r="BL266" s="52"/>
      <c r="BM266" s="52"/>
      <c r="BN266" s="52"/>
      <c r="BO266" s="52"/>
      <c r="BP266" s="52"/>
      <c r="BQ266" s="52"/>
      <c r="BR266" s="52"/>
      <c r="BS266" s="52"/>
      <c r="BT266" s="52"/>
      <c r="BU266" s="52"/>
      <c r="BV266" s="52"/>
    </row>
    <row r="267" spans="1:74" ht="14.25" customHeight="1" x14ac:dyDescent="0.4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  <c r="AU267" s="52"/>
      <c r="AV267" s="52"/>
      <c r="AW267" s="52"/>
      <c r="AX267" s="52"/>
      <c r="AY267" s="52"/>
      <c r="AZ267" s="52"/>
      <c r="BA267" s="52"/>
      <c r="BB267" s="52"/>
      <c r="BC267" s="52"/>
      <c r="BD267" s="52"/>
      <c r="BE267" s="52"/>
      <c r="BF267" s="52"/>
      <c r="BG267" s="52"/>
      <c r="BH267" s="52"/>
      <c r="BI267" s="52"/>
      <c r="BJ267" s="52"/>
      <c r="BK267" s="52"/>
      <c r="BL267" s="52"/>
      <c r="BM267" s="52"/>
      <c r="BN267" s="52"/>
      <c r="BO267" s="52"/>
      <c r="BP267" s="52"/>
      <c r="BQ267" s="52"/>
      <c r="BR267" s="52"/>
      <c r="BS267" s="52"/>
      <c r="BT267" s="52"/>
      <c r="BU267" s="52"/>
      <c r="BV267" s="52"/>
    </row>
    <row r="268" spans="1:74" ht="14.25" customHeight="1" x14ac:dyDescent="0.4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  <c r="AU268" s="52"/>
      <c r="AV268" s="52"/>
      <c r="AW268" s="52"/>
      <c r="AX268" s="52"/>
      <c r="AY268" s="52"/>
      <c r="AZ268" s="52"/>
      <c r="BA268" s="52"/>
      <c r="BB268" s="52"/>
      <c r="BC268" s="52"/>
      <c r="BD268" s="52"/>
      <c r="BE268" s="52"/>
      <c r="BF268" s="52"/>
      <c r="BG268" s="52"/>
      <c r="BH268" s="52"/>
      <c r="BI268" s="52"/>
      <c r="BJ268" s="52"/>
      <c r="BK268" s="52"/>
      <c r="BL268" s="52"/>
      <c r="BM268" s="52"/>
      <c r="BN268" s="52"/>
      <c r="BO268" s="52"/>
      <c r="BP268" s="52"/>
      <c r="BQ268" s="52"/>
      <c r="BR268" s="52"/>
      <c r="BS268" s="52"/>
      <c r="BT268" s="52"/>
      <c r="BU268" s="52"/>
      <c r="BV268" s="52"/>
    </row>
    <row r="269" spans="1:74" ht="14.25" customHeight="1" x14ac:dyDescent="0.4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  <c r="AU269" s="52"/>
      <c r="AV269" s="52"/>
      <c r="AW269" s="52"/>
      <c r="AX269" s="52"/>
      <c r="AY269" s="52"/>
      <c r="AZ269" s="52"/>
      <c r="BA269" s="52"/>
      <c r="BB269" s="52"/>
      <c r="BC269" s="52"/>
      <c r="BD269" s="52"/>
      <c r="BE269" s="52"/>
      <c r="BF269" s="52"/>
      <c r="BG269" s="52"/>
      <c r="BH269" s="52"/>
      <c r="BI269" s="52"/>
      <c r="BJ269" s="52"/>
      <c r="BK269" s="52"/>
      <c r="BL269" s="52"/>
      <c r="BM269" s="52"/>
      <c r="BN269" s="52"/>
      <c r="BO269" s="52"/>
      <c r="BP269" s="52"/>
      <c r="BQ269" s="52"/>
      <c r="BR269" s="52"/>
      <c r="BS269" s="52"/>
      <c r="BT269" s="52"/>
      <c r="BU269" s="52"/>
      <c r="BV269" s="52"/>
    </row>
    <row r="270" spans="1:74" ht="14.25" customHeight="1" x14ac:dyDescent="0.4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  <c r="AU270" s="52"/>
      <c r="AV270" s="52"/>
      <c r="AW270" s="52"/>
      <c r="AX270" s="52"/>
      <c r="AY270" s="52"/>
      <c r="AZ270" s="52"/>
      <c r="BA270" s="52"/>
      <c r="BB270" s="52"/>
      <c r="BC270" s="52"/>
      <c r="BD270" s="52"/>
      <c r="BE270" s="52"/>
      <c r="BF270" s="52"/>
      <c r="BG270" s="52"/>
      <c r="BH270" s="52"/>
      <c r="BI270" s="52"/>
      <c r="BJ270" s="52"/>
      <c r="BK270" s="52"/>
      <c r="BL270" s="52"/>
      <c r="BM270" s="52"/>
      <c r="BN270" s="52"/>
      <c r="BO270" s="52"/>
      <c r="BP270" s="52"/>
      <c r="BQ270" s="52"/>
      <c r="BR270" s="52"/>
      <c r="BS270" s="52"/>
      <c r="BT270" s="52"/>
      <c r="BU270" s="52"/>
      <c r="BV270" s="52"/>
    </row>
    <row r="271" spans="1:74" ht="14.25" customHeight="1" x14ac:dyDescent="0.4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  <c r="AU271" s="52"/>
      <c r="AV271" s="52"/>
      <c r="AW271" s="52"/>
      <c r="AX271" s="52"/>
      <c r="AY271" s="52"/>
      <c r="AZ271" s="52"/>
      <c r="BA271" s="52"/>
      <c r="BB271" s="52"/>
      <c r="BC271" s="52"/>
      <c r="BD271" s="52"/>
      <c r="BE271" s="52"/>
      <c r="BF271" s="52"/>
      <c r="BG271" s="52"/>
      <c r="BH271" s="52"/>
      <c r="BI271" s="52"/>
      <c r="BJ271" s="52"/>
      <c r="BK271" s="52"/>
      <c r="BL271" s="52"/>
      <c r="BM271" s="52"/>
      <c r="BN271" s="52"/>
      <c r="BO271" s="52"/>
      <c r="BP271" s="52"/>
      <c r="BQ271" s="52"/>
      <c r="BR271" s="52"/>
      <c r="BS271" s="52"/>
      <c r="BT271" s="52"/>
      <c r="BU271" s="52"/>
      <c r="BV271" s="52"/>
    </row>
    <row r="272" spans="1:74" ht="14.25" customHeight="1" x14ac:dyDescent="0.4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52"/>
      <c r="AW272" s="52"/>
      <c r="AX272" s="52"/>
      <c r="AY272" s="52"/>
      <c r="AZ272" s="52"/>
      <c r="BA272" s="52"/>
      <c r="BB272" s="52"/>
      <c r="BC272" s="52"/>
      <c r="BD272" s="52"/>
      <c r="BE272" s="52"/>
      <c r="BF272" s="52"/>
      <c r="BG272" s="52"/>
      <c r="BH272" s="52"/>
      <c r="BI272" s="52"/>
      <c r="BJ272" s="52"/>
      <c r="BK272" s="52"/>
      <c r="BL272" s="52"/>
      <c r="BM272" s="52"/>
      <c r="BN272" s="52"/>
      <c r="BO272" s="52"/>
      <c r="BP272" s="52"/>
      <c r="BQ272" s="52"/>
      <c r="BR272" s="52"/>
      <c r="BS272" s="52"/>
      <c r="BT272" s="52"/>
      <c r="BU272" s="52"/>
      <c r="BV272" s="52"/>
    </row>
    <row r="273" spans="1:74" ht="14.25" customHeight="1" x14ac:dyDescent="0.4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  <c r="AU273" s="52"/>
      <c r="AV273" s="52"/>
      <c r="AW273" s="52"/>
      <c r="AX273" s="52"/>
      <c r="AY273" s="52"/>
      <c r="AZ273" s="52"/>
      <c r="BA273" s="52"/>
      <c r="BB273" s="52"/>
      <c r="BC273" s="52"/>
      <c r="BD273" s="52"/>
      <c r="BE273" s="52"/>
      <c r="BF273" s="52"/>
      <c r="BG273" s="52"/>
      <c r="BH273" s="52"/>
      <c r="BI273" s="52"/>
      <c r="BJ273" s="52"/>
      <c r="BK273" s="52"/>
      <c r="BL273" s="52"/>
      <c r="BM273" s="52"/>
      <c r="BN273" s="52"/>
      <c r="BO273" s="52"/>
      <c r="BP273" s="52"/>
      <c r="BQ273" s="52"/>
      <c r="BR273" s="52"/>
      <c r="BS273" s="52"/>
      <c r="BT273" s="52"/>
      <c r="BU273" s="52"/>
      <c r="BV273" s="52"/>
    </row>
    <row r="274" spans="1:74" ht="14.25" customHeight="1" x14ac:dyDescent="0.4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  <c r="AU274" s="52"/>
      <c r="AV274" s="52"/>
      <c r="AW274" s="52"/>
      <c r="AX274" s="52"/>
      <c r="AY274" s="52"/>
      <c r="AZ274" s="52"/>
      <c r="BA274" s="52"/>
      <c r="BB274" s="52"/>
      <c r="BC274" s="52"/>
      <c r="BD274" s="52"/>
      <c r="BE274" s="52"/>
      <c r="BF274" s="52"/>
      <c r="BG274" s="52"/>
      <c r="BH274" s="52"/>
      <c r="BI274" s="52"/>
      <c r="BJ274" s="52"/>
      <c r="BK274" s="52"/>
      <c r="BL274" s="52"/>
      <c r="BM274" s="52"/>
      <c r="BN274" s="52"/>
      <c r="BO274" s="52"/>
      <c r="BP274" s="52"/>
      <c r="BQ274" s="52"/>
      <c r="BR274" s="52"/>
      <c r="BS274" s="52"/>
      <c r="BT274" s="52"/>
      <c r="BU274" s="52"/>
      <c r="BV274" s="52"/>
    </row>
    <row r="275" spans="1:74" ht="14.25" customHeight="1" x14ac:dyDescent="0.4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  <c r="AU275" s="52"/>
      <c r="AV275" s="52"/>
      <c r="AW275" s="52"/>
      <c r="AX275" s="52"/>
      <c r="AY275" s="52"/>
      <c r="AZ275" s="52"/>
      <c r="BA275" s="52"/>
      <c r="BB275" s="52"/>
      <c r="BC275" s="52"/>
      <c r="BD275" s="52"/>
      <c r="BE275" s="52"/>
      <c r="BF275" s="52"/>
      <c r="BG275" s="52"/>
      <c r="BH275" s="52"/>
      <c r="BI275" s="52"/>
      <c r="BJ275" s="52"/>
      <c r="BK275" s="52"/>
      <c r="BL275" s="52"/>
      <c r="BM275" s="52"/>
      <c r="BN275" s="52"/>
      <c r="BO275" s="52"/>
      <c r="BP275" s="52"/>
      <c r="BQ275" s="52"/>
      <c r="BR275" s="52"/>
      <c r="BS275" s="52"/>
      <c r="BT275" s="52"/>
      <c r="BU275" s="52"/>
      <c r="BV275" s="52"/>
    </row>
    <row r="276" spans="1:74" ht="14.25" customHeight="1" x14ac:dyDescent="0.4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52"/>
      <c r="AW276" s="52"/>
      <c r="AX276" s="52"/>
      <c r="AY276" s="52"/>
      <c r="AZ276" s="52"/>
      <c r="BA276" s="52"/>
      <c r="BB276" s="52"/>
      <c r="BC276" s="52"/>
      <c r="BD276" s="52"/>
      <c r="BE276" s="52"/>
      <c r="BF276" s="52"/>
      <c r="BG276" s="52"/>
      <c r="BH276" s="52"/>
      <c r="BI276" s="52"/>
      <c r="BJ276" s="52"/>
      <c r="BK276" s="52"/>
      <c r="BL276" s="52"/>
      <c r="BM276" s="52"/>
      <c r="BN276" s="52"/>
      <c r="BO276" s="52"/>
      <c r="BP276" s="52"/>
      <c r="BQ276" s="52"/>
      <c r="BR276" s="52"/>
      <c r="BS276" s="52"/>
      <c r="BT276" s="52"/>
      <c r="BU276" s="52"/>
      <c r="BV276" s="52"/>
    </row>
    <row r="277" spans="1:74" ht="14.25" customHeight="1" x14ac:dyDescent="0.4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52"/>
      <c r="AW277" s="52"/>
      <c r="AX277" s="52"/>
      <c r="AY277" s="52"/>
      <c r="AZ277" s="52"/>
      <c r="BA277" s="52"/>
      <c r="BB277" s="52"/>
      <c r="BC277" s="52"/>
      <c r="BD277" s="52"/>
      <c r="BE277" s="52"/>
      <c r="BF277" s="52"/>
      <c r="BG277" s="52"/>
      <c r="BH277" s="52"/>
      <c r="BI277" s="52"/>
      <c r="BJ277" s="52"/>
      <c r="BK277" s="52"/>
      <c r="BL277" s="52"/>
      <c r="BM277" s="52"/>
      <c r="BN277" s="52"/>
      <c r="BO277" s="52"/>
      <c r="BP277" s="52"/>
      <c r="BQ277" s="52"/>
      <c r="BR277" s="52"/>
      <c r="BS277" s="52"/>
      <c r="BT277" s="52"/>
      <c r="BU277" s="52"/>
      <c r="BV277" s="52"/>
    </row>
    <row r="278" spans="1:74" ht="14.25" customHeight="1" x14ac:dyDescent="0.4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52"/>
      <c r="AW278" s="52"/>
      <c r="AX278" s="52"/>
      <c r="AY278" s="52"/>
      <c r="AZ278" s="52"/>
      <c r="BA278" s="52"/>
      <c r="BB278" s="52"/>
      <c r="BC278" s="52"/>
      <c r="BD278" s="52"/>
      <c r="BE278" s="52"/>
      <c r="BF278" s="52"/>
      <c r="BG278" s="52"/>
      <c r="BH278" s="52"/>
      <c r="BI278" s="52"/>
      <c r="BJ278" s="52"/>
      <c r="BK278" s="52"/>
      <c r="BL278" s="52"/>
      <c r="BM278" s="52"/>
      <c r="BN278" s="52"/>
      <c r="BO278" s="52"/>
      <c r="BP278" s="52"/>
      <c r="BQ278" s="52"/>
      <c r="BR278" s="52"/>
      <c r="BS278" s="52"/>
      <c r="BT278" s="52"/>
      <c r="BU278" s="52"/>
      <c r="BV278" s="52"/>
    </row>
    <row r="279" spans="1:74" ht="14.25" customHeight="1" x14ac:dyDescent="0.4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52"/>
      <c r="AW279" s="52"/>
      <c r="AX279" s="52"/>
      <c r="AY279" s="52"/>
      <c r="AZ279" s="52"/>
      <c r="BA279" s="52"/>
      <c r="BB279" s="52"/>
      <c r="BC279" s="52"/>
      <c r="BD279" s="52"/>
      <c r="BE279" s="52"/>
      <c r="BF279" s="52"/>
      <c r="BG279" s="52"/>
      <c r="BH279" s="52"/>
      <c r="BI279" s="52"/>
      <c r="BJ279" s="52"/>
      <c r="BK279" s="52"/>
      <c r="BL279" s="52"/>
      <c r="BM279" s="52"/>
      <c r="BN279" s="52"/>
      <c r="BO279" s="52"/>
      <c r="BP279" s="52"/>
      <c r="BQ279" s="52"/>
      <c r="BR279" s="52"/>
      <c r="BS279" s="52"/>
      <c r="BT279" s="52"/>
      <c r="BU279" s="52"/>
      <c r="BV279" s="52"/>
    </row>
    <row r="280" spans="1:74" ht="14.25" customHeight="1" x14ac:dyDescent="0.4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  <c r="AU280" s="52"/>
      <c r="AV280" s="52"/>
      <c r="AW280" s="52"/>
      <c r="AX280" s="52"/>
      <c r="AY280" s="52"/>
      <c r="AZ280" s="52"/>
      <c r="BA280" s="52"/>
      <c r="BB280" s="52"/>
      <c r="BC280" s="52"/>
      <c r="BD280" s="52"/>
      <c r="BE280" s="52"/>
      <c r="BF280" s="52"/>
      <c r="BG280" s="52"/>
      <c r="BH280" s="52"/>
      <c r="BI280" s="52"/>
      <c r="BJ280" s="52"/>
      <c r="BK280" s="52"/>
      <c r="BL280" s="52"/>
      <c r="BM280" s="52"/>
      <c r="BN280" s="52"/>
      <c r="BO280" s="52"/>
      <c r="BP280" s="52"/>
      <c r="BQ280" s="52"/>
      <c r="BR280" s="52"/>
      <c r="BS280" s="52"/>
      <c r="BT280" s="52"/>
      <c r="BU280" s="52"/>
      <c r="BV280" s="52"/>
    </row>
    <row r="281" spans="1:74" ht="14.25" customHeight="1" x14ac:dyDescent="0.4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  <c r="AU281" s="52"/>
      <c r="AV281" s="52"/>
      <c r="AW281" s="52"/>
      <c r="AX281" s="52"/>
      <c r="AY281" s="52"/>
      <c r="AZ281" s="52"/>
      <c r="BA281" s="52"/>
      <c r="BB281" s="52"/>
      <c r="BC281" s="52"/>
      <c r="BD281" s="52"/>
      <c r="BE281" s="52"/>
      <c r="BF281" s="52"/>
      <c r="BG281" s="52"/>
      <c r="BH281" s="52"/>
      <c r="BI281" s="52"/>
      <c r="BJ281" s="52"/>
      <c r="BK281" s="52"/>
      <c r="BL281" s="52"/>
      <c r="BM281" s="52"/>
      <c r="BN281" s="52"/>
      <c r="BO281" s="52"/>
      <c r="BP281" s="52"/>
      <c r="BQ281" s="52"/>
      <c r="BR281" s="52"/>
      <c r="BS281" s="52"/>
      <c r="BT281" s="52"/>
      <c r="BU281" s="52"/>
      <c r="BV281" s="52"/>
    </row>
    <row r="282" spans="1:74" ht="14.25" customHeight="1" x14ac:dyDescent="0.4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  <c r="AU282" s="52"/>
      <c r="AV282" s="52"/>
      <c r="AW282" s="52"/>
      <c r="AX282" s="52"/>
      <c r="AY282" s="52"/>
      <c r="AZ282" s="52"/>
      <c r="BA282" s="52"/>
      <c r="BB282" s="52"/>
      <c r="BC282" s="52"/>
      <c r="BD282" s="52"/>
      <c r="BE282" s="52"/>
      <c r="BF282" s="52"/>
      <c r="BG282" s="52"/>
      <c r="BH282" s="52"/>
      <c r="BI282" s="52"/>
      <c r="BJ282" s="52"/>
      <c r="BK282" s="52"/>
      <c r="BL282" s="52"/>
      <c r="BM282" s="52"/>
      <c r="BN282" s="52"/>
      <c r="BO282" s="52"/>
      <c r="BP282" s="52"/>
      <c r="BQ282" s="52"/>
      <c r="BR282" s="52"/>
      <c r="BS282" s="52"/>
      <c r="BT282" s="52"/>
      <c r="BU282" s="52"/>
      <c r="BV282" s="52"/>
    </row>
    <row r="283" spans="1:74" ht="14.25" customHeight="1" x14ac:dyDescent="0.4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  <c r="AU283" s="52"/>
      <c r="AV283" s="52"/>
      <c r="AW283" s="52"/>
      <c r="AX283" s="52"/>
      <c r="AY283" s="52"/>
      <c r="AZ283" s="52"/>
      <c r="BA283" s="52"/>
      <c r="BB283" s="52"/>
      <c r="BC283" s="52"/>
      <c r="BD283" s="52"/>
      <c r="BE283" s="52"/>
      <c r="BF283" s="52"/>
      <c r="BG283" s="52"/>
      <c r="BH283" s="52"/>
      <c r="BI283" s="52"/>
      <c r="BJ283" s="52"/>
      <c r="BK283" s="52"/>
      <c r="BL283" s="52"/>
      <c r="BM283" s="52"/>
      <c r="BN283" s="52"/>
      <c r="BO283" s="52"/>
      <c r="BP283" s="52"/>
      <c r="BQ283" s="52"/>
      <c r="BR283" s="52"/>
      <c r="BS283" s="52"/>
      <c r="BT283" s="52"/>
      <c r="BU283" s="52"/>
      <c r="BV283" s="52"/>
    </row>
    <row r="284" spans="1:74" ht="14.25" customHeight="1" x14ac:dyDescent="0.4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  <c r="AT284" s="52"/>
      <c r="AU284" s="52"/>
      <c r="AV284" s="52"/>
      <c r="AW284" s="52"/>
      <c r="AX284" s="52"/>
      <c r="AY284" s="52"/>
      <c r="AZ284" s="52"/>
      <c r="BA284" s="52"/>
      <c r="BB284" s="52"/>
      <c r="BC284" s="52"/>
      <c r="BD284" s="52"/>
      <c r="BE284" s="52"/>
      <c r="BF284" s="52"/>
      <c r="BG284" s="52"/>
      <c r="BH284" s="52"/>
      <c r="BI284" s="52"/>
      <c r="BJ284" s="52"/>
      <c r="BK284" s="52"/>
      <c r="BL284" s="52"/>
      <c r="BM284" s="52"/>
      <c r="BN284" s="52"/>
      <c r="BO284" s="52"/>
      <c r="BP284" s="52"/>
      <c r="BQ284" s="52"/>
      <c r="BR284" s="52"/>
      <c r="BS284" s="52"/>
      <c r="BT284" s="52"/>
      <c r="BU284" s="52"/>
      <c r="BV284" s="52"/>
    </row>
    <row r="285" spans="1:74" ht="14.25" customHeight="1" x14ac:dyDescent="0.4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  <c r="AT285" s="52"/>
      <c r="AU285" s="52"/>
      <c r="AV285" s="52"/>
      <c r="AW285" s="52"/>
      <c r="AX285" s="52"/>
      <c r="AY285" s="52"/>
      <c r="AZ285" s="52"/>
      <c r="BA285" s="52"/>
      <c r="BB285" s="52"/>
      <c r="BC285" s="52"/>
      <c r="BD285" s="52"/>
      <c r="BE285" s="52"/>
      <c r="BF285" s="52"/>
      <c r="BG285" s="52"/>
      <c r="BH285" s="52"/>
      <c r="BI285" s="52"/>
      <c r="BJ285" s="52"/>
      <c r="BK285" s="52"/>
      <c r="BL285" s="52"/>
      <c r="BM285" s="52"/>
      <c r="BN285" s="52"/>
      <c r="BO285" s="52"/>
      <c r="BP285" s="52"/>
      <c r="BQ285" s="52"/>
      <c r="BR285" s="52"/>
      <c r="BS285" s="52"/>
      <c r="BT285" s="52"/>
      <c r="BU285" s="52"/>
      <c r="BV285" s="52"/>
    </row>
    <row r="286" spans="1:74" ht="14.25" customHeight="1" x14ac:dyDescent="0.4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  <c r="AT286" s="52"/>
      <c r="AU286" s="52"/>
      <c r="AV286" s="52"/>
      <c r="AW286" s="52"/>
      <c r="AX286" s="52"/>
      <c r="AY286" s="52"/>
      <c r="AZ286" s="52"/>
      <c r="BA286" s="52"/>
      <c r="BB286" s="52"/>
      <c r="BC286" s="52"/>
      <c r="BD286" s="52"/>
      <c r="BE286" s="52"/>
      <c r="BF286" s="52"/>
      <c r="BG286" s="52"/>
      <c r="BH286" s="52"/>
      <c r="BI286" s="52"/>
      <c r="BJ286" s="52"/>
      <c r="BK286" s="52"/>
      <c r="BL286" s="52"/>
      <c r="BM286" s="52"/>
      <c r="BN286" s="52"/>
      <c r="BO286" s="52"/>
      <c r="BP286" s="52"/>
      <c r="BQ286" s="52"/>
      <c r="BR286" s="52"/>
      <c r="BS286" s="52"/>
      <c r="BT286" s="52"/>
      <c r="BU286" s="52"/>
      <c r="BV286" s="52"/>
    </row>
    <row r="287" spans="1:74" ht="14.25" customHeight="1" x14ac:dyDescent="0.4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  <c r="AQ287" s="52"/>
      <c r="AR287" s="52"/>
      <c r="AS287" s="52"/>
      <c r="AT287" s="52"/>
      <c r="AU287" s="52"/>
      <c r="AV287" s="52"/>
      <c r="AW287" s="52"/>
      <c r="AX287" s="52"/>
      <c r="AY287" s="52"/>
      <c r="AZ287" s="52"/>
      <c r="BA287" s="52"/>
      <c r="BB287" s="52"/>
      <c r="BC287" s="52"/>
      <c r="BD287" s="52"/>
      <c r="BE287" s="52"/>
      <c r="BF287" s="52"/>
      <c r="BG287" s="52"/>
      <c r="BH287" s="52"/>
      <c r="BI287" s="52"/>
      <c r="BJ287" s="52"/>
      <c r="BK287" s="52"/>
      <c r="BL287" s="52"/>
      <c r="BM287" s="52"/>
      <c r="BN287" s="52"/>
      <c r="BO287" s="52"/>
      <c r="BP287" s="52"/>
      <c r="BQ287" s="52"/>
      <c r="BR287" s="52"/>
      <c r="BS287" s="52"/>
      <c r="BT287" s="52"/>
      <c r="BU287" s="52"/>
      <c r="BV287" s="52"/>
    </row>
    <row r="288" spans="1:74" ht="14.25" customHeight="1" x14ac:dyDescent="0.4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  <c r="AQ288" s="52"/>
      <c r="AR288" s="52"/>
      <c r="AS288" s="52"/>
      <c r="AT288" s="52"/>
      <c r="AU288" s="52"/>
      <c r="AV288" s="52"/>
      <c r="AW288" s="52"/>
      <c r="AX288" s="52"/>
      <c r="AY288" s="52"/>
      <c r="AZ288" s="52"/>
      <c r="BA288" s="52"/>
      <c r="BB288" s="52"/>
      <c r="BC288" s="52"/>
      <c r="BD288" s="52"/>
      <c r="BE288" s="52"/>
      <c r="BF288" s="52"/>
      <c r="BG288" s="52"/>
      <c r="BH288" s="52"/>
      <c r="BI288" s="52"/>
      <c r="BJ288" s="52"/>
      <c r="BK288" s="52"/>
      <c r="BL288" s="52"/>
      <c r="BM288" s="52"/>
      <c r="BN288" s="52"/>
      <c r="BO288" s="52"/>
      <c r="BP288" s="52"/>
      <c r="BQ288" s="52"/>
      <c r="BR288" s="52"/>
      <c r="BS288" s="52"/>
      <c r="BT288" s="52"/>
      <c r="BU288" s="52"/>
      <c r="BV288" s="52"/>
    </row>
    <row r="289" spans="1:74" ht="14.25" customHeight="1" x14ac:dyDescent="0.4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  <c r="AT289" s="52"/>
      <c r="AU289" s="52"/>
      <c r="AV289" s="52"/>
      <c r="AW289" s="52"/>
      <c r="AX289" s="52"/>
      <c r="AY289" s="52"/>
      <c r="AZ289" s="52"/>
      <c r="BA289" s="52"/>
      <c r="BB289" s="52"/>
      <c r="BC289" s="52"/>
      <c r="BD289" s="52"/>
      <c r="BE289" s="52"/>
      <c r="BF289" s="52"/>
      <c r="BG289" s="52"/>
      <c r="BH289" s="52"/>
      <c r="BI289" s="52"/>
      <c r="BJ289" s="52"/>
      <c r="BK289" s="52"/>
      <c r="BL289" s="52"/>
      <c r="BM289" s="52"/>
      <c r="BN289" s="52"/>
      <c r="BO289" s="52"/>
      <c r="BP289" s="52"/>
      <c r="BQ289" s="52"/>
      <c r="BR289" s="52"/>
      <c r="BS289" s="52"/>
      <c r="BT289" s="52"/>
      <c r="BU289" s="52"/>
      <c r="BV289" s="52"/>
    </row>
    <row r="290" spans="1:74" ht="14.25" customHeight="1" x14ac:dyDescent="0.4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2"/>
      <c r="AT290" s="52"/>
      <c r="AU290" s="52"/>
      <c r="AV290" s="52"/>
      <c r="AW290" s="52"/>
      <c r="AX290" s="52"/>
      <c r="AY290" s="52"/>
      <c r="AZ290" s="52"/>
      <c r="BA290" s="52"/>
      <c r="BB290" s="52"/>
      <c r="BC290" s="52"/>
      <c r="BD290" s="52"/>
      <c r="BE290" s="52"/>
      <c r="BF290" s="52"/>
      <c r="BG290" s="52"/>
      <c r="BH290" s="52"/>
      <c r="BI290" s="52"/>
      <c r="BJ290" s="52"/>
      <c r="BK290" s="52"/>
      <c r="BL290" s="52"/>
      <c r="BM290" s="52"/>
      <c r="BN290" s="52"/>
      <c r="BO290" s="52"/>
      <c r="BP290" s="52"/>
      <c r="BQ290" s="52"/>
      <c r="BR290" s="52"/>
      <c r="BS290" s="52"/>
      <c r="BT290" s="52"/>
      <c r="BU290" s="52"/>
      <c r="BV290" s="52"/>
    </row>
    <row r="291" spans="1:74" ht="14.25" customHeight="1" x14ac:dyDescent="0.4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  <c r="AQ291" s="52"/>
      <c r="AR291" s="52"/>
      <c r="AS291" s="52"/>
      <c r="AT291" s="52"/>
      <c r="AU291" s="52"/>
      <c r="AV291" s="52"/>
      <c r="AW291" s="52"/>
      <c r="AX291" s="52"/>
      <c r="AY291" s="52"/>
      <c r="AZ291" s="52"/>
      <c r="BA291" s="52"/>
      <c r="BB291" s="52"/>
      <c r="BC291" s="52"/>
      <c r="BD291" s="52"/>
      <c r="BE291" s="52"/>
      <c r="BF291" s="52"/>
      <c r="BG291" s="52"/>
      <c r="BH291" s="52"/>
      <c r="BI291" s="52"/>
      <c r="BJ291" s="52"/>
      <c r="BK291" s="52"/>
      <c r="BL291" s="52"/>
      <c r="BM291" s="52"/>
      <c r="BN291" s="52"/>
      <c r="BO291" s="52"/>
      <c r="BP291" s="52"/>
      <c r="BQ291" s="52"/>
      <c r="BR291" s="52"/>
      <c r="BS291" s="52"/>
      <c r="BT291" s="52"/>
      <c r="BU291" s="52"/>
      <c r="BV291" s="52"/>
    </row>
    <row r="292" spans="1:74" ht="14.25" customHeight="1" x14ac:dyDescent="0.4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  <c r="AQ292" s="52"/>
      <c r="AR292" s="52"/>
      <c r="AS292" s="52"/>
      <c r="AT292" s="52"/>
      <c r="AU292" s="52"/>
      <c r="AV292" s="52"/>
      <c r="AW292" s="52"/>
      <c r="AX292" s="52"/>
      <c r="AY292" s="52"/>
      <c r="AZ292" s="52"/>
      <c r="BA292" s="52"/>
      <c r="BB292" s="52"/>
      <c r="BC292" s="52"/>
      <c r="BD292" s="52"/>
      <c r="BE292" s="52"/>
      <c r="BF292" s="52"/>
      <c r="BG292" s="52"/>
      <c r="BH292" s="52"/>
      <c r="BI292" s="52"/>
      <c r="BJ292" s="52"/>
      <c r="BK292" s="52"/>
      <c r="BL292" s="52"/>
      <c r="BM292" s="52"/>
      <c r="BN292" s="52"/>
      <c r="BO292" s="52"/>
      <c r="BP292" s="52"/>
      <c r="BQ292" s="52"/>
      <c r="BR292" s="52"/>
      <c r="BS292" s="52"/>
      <c r="BT292" s="52"/>
      <c r="BU292" s="52"/>
      <c r="BV292" s="52"/>
    </row>
    <row r="293" spans="1:74" ht="14.25" customHeight="1" x14ac:dyDescent="0.4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  <c r="AQ293" s="52"/>
      <c r="AR293" s="52"/>
      <c r="AS293" s="52"/>
      <c r="AT293" s="52"/>
      <c r="AU293" s="52"/>
      <c r="AV293" s="52"/>
      <c r="AW293" s="52"/>
      <c r="AX293" s="52"/>
      <c r="AY293" s="52"/>
      <c r="AZ293" s="52"/>
      <c r="BA293" s="52"/>
      <c r="BB293" s="52"/>
      <c r="BC293" s="52"/>
      <c r="BD293" s="52"/>
      <c r="BE293" s="52"/>
      <c r="BF293" s="52"/>
      <c r="BG293" s="52"/>
      <c r="BH293" s="52"/>
      <c r="BI293" s="52"/>
      <c r="BJ293" s="52"/>
      <c r="BK293" s="52"/>
      <c r="BL293" s="52"/>
      <c r="BM293" s="52"/>
      <c r="BN293" s="52"/>
      <c r="BO293" s="52"/>
      <c r="BP293" s="52"/>
      <c r="BQ293" s="52"/>
      <c r="BR293" s="52"/>
      <c r="BS293" s="52"/>
      <c r="BT293" s="52"/>
      <c r="BU293" s="52"/>
      <c r="BV293" s="52"/>
    </row>
    <row r="294" spans="1:74" ht="14.25" customHeight="1" x14ac:dyDescent="0.4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  <c r="AQ294" s="52"/>
      <c r="AR294" s="52"/>
      <c r="AS294" s="52"/>
      <c r="AT294" s="52"/>
      <c r="AU294" s="52"/>
      <c r="AV294" s="52"/>
      <c r="AW294" s="52"/>
      <c r="AX294" s="52"/>
      <c r="AY294" s="52"/>
      <c r="AZ294" s="52"/>
      <c r="BA294" s="52"/>
      <c r="BB294" s="52"/>
      <c r="BC294" s="52"/>
      <c r="BD294" s="52"/>
      <c r="BE294" s="52"/>
      <c r="BF294" s="52"/>
      <c r="BG294" s="52"/>
      <c r="BH294" s="52"/>
      <c r="BI294" s="52"/>
      <c r="BJ294" s="52"/>
      <c r="BK294" s="52"/>
      <c r="BL294" s="52"/>
      <c r="BM294" s="52"/>
      <c r="BN294" s="52"/>
      <c r="BO294" s="52"/>
      <c r="BP294" s="52"/>
      <c r="BQ294" s="52"/>
      <c r="BR294" s="52"/>
      <c r="BS294" s="52"/>
      <c r="BT294" s="52"/>
      <c r="BU294" s="52"/>
      <c r="BV294" s="52"/>
    </row>
    <row r="295" spans="1:74" ht="14.25" customHeight="1" x14ac:dyDescent="0.4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  <c r="AT295" s="52"/>
      <c r="AU295" s="52"/>
      <c r="AV295" s="52"/>
      <c r="AW295" s="52"/>
      <c r="AX295" s="52"/>
      <c r="AY295" s="52"/>
      <c r="AZ295" s="52"/>
      <c r="BA295" s="52"/>
      <c r="BB295" s="52"/>
      <c r="BC295" s="52"/>
      <c r="BD295" s="52"/>
      <c r="BE295" s="52"/>
      <c r="BF295" s="52"/>
      <c r="BG295" s="52"/>
      <c r="BH295" s="52"/>
      <c r="BI295" s="52"/>
      <c r="BJ295" s="52"/>
      <c r="BK295" s="52"/>
      <c r="BL295" s="52"/>
      <c r="BM295" s="52"/>
      <c r="BN295" s="52"/>
      <c r="BO295" s="52"/>
      <c r="BP295" s="52"/>
      <c r="BQ295" s="52"/>
      <c r="BR295" s="52"/>
      <c r="BS295" s="52"/>
      <c r="BT295" s="52"/>
      <c r="BU295" s="52"/>
      <c r="BV295" s="52"/>
    </row>
    <row r="296" spans="1:74" ht="14.25" customHeight="1" x14ac:dyDescent="0.4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  <c r="AQ296" s="52"/>
      <c r="AR296" s="52"/>
      <c r="AS296" s="52"/>
      <c r="AT296" s="52"/>
      <c r="AU296" s="52"/>
      <c r="AV296" s="52"/>
      <c r="AW296" s="52"/>
      <c r="AX296" s="52"/>
      <c r="AY296" s="52"/>
      <c r="AZ296" s="52"/>
      <c r="BA296" s="52"/>
      <c r="BB296" s="52"/>
      <c r="BC296" s="52"/>
      <c r="BD296" s="52"/>
      <c r="BE296" s="52"/>
      <c r="BF296" s="52"/>
      <c r="BG296" s="52"/>
      <c r="BH296" s="52"/>
      <c r="BI296" s="52"/>
      <c r="BJ296" s="52"/>
      <c r="BK296" s="52"/>
      <c r="BL296" s="52"/>
      <c r="BM296" s="52"/>
      <c r="BN296" s="52"/>
      <c r="BO296" s="52"/>
      <c r="BP296" s="52"/>
      <c r="BQ296" s="52"/>
      <c r="BR296" s="52"/>
      <c r="BS296" s="52"/>
      <c r="BT296" s="52"/>
      <c r="BU296" s="52"/>
      <c r="BV296" s="52"/>
    </row>
    <row r="297" spans="1:74" ht="14.25" customHeight="1" x14ac:dyDescent="0.4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  <c r="AQ297" s="52"/>
      <c r="AR297" s="52"/>
      <c r="AS297" s="52"/>
      <c r="AT297" s="52"/>
      <c r="AU297" s="52"/>
      <c r="AV297" s="52"/>
      <c r="AW297" s="52"/>
      <c r="AX297" s="52"/>
      <c r="AY297" s="52"/>
      <c r="AZ297" s="52"/>
      <c r="BA297" s="52"/>
      <c r="BB297" s="52"/>
      <c r="BC297" s="52"/>
      <c r="BD297" s="52"/>
      <c r="BE297" s="52"/>
      <c r="BF297" s="52"/>
      <c r="BG297" s="52"/>
      <c r="BH297" s="52"/>
      <c r="BI297" s="52"/>
      <c r="BJ297" s="52"/>
      <c r="BK297" s="52"/>
      <c r="BL297" s="52"/>
      <c r="BM297" s="52"/>
      <c r="BN297" s="52"/>
      <c r="BO297" s="52"/>
      <c r="BP297" s="52"/>
      <c r="BQ297" s="52"/>
      <c r="BR297" s="52"/>
      <c r="BS297" s="52"/>
      <c r="BT297" s="52"/>
      <c r="BU297" s="52"/>
      <c r="BV297" s="52"/>
    </row>
    <row r="298" spans="1:74" ht="14.25" customHeight="1" x14ac:dyDescent="0.4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  <c r="AQ298" s="52"/>
      <c r="AR298" s="52"/>
      <c r="AS298" s="52"/>
      <c r="AT298" s="52"/>
      <c r="AU298" s="52"/>
      <c r="AV298" s="52"/>
      <c r="AW298" s="52"/>
      <c r="AX298" s="52"/>
      <c r="AY298" s="52"/>
      <c r="AZ298" s="52"/>
      <c r="BA298" s="52"/>
      <c r="BB298" s="52"/>
      <c r="BC298" s="52"/>
      <c r="BD298" s="52"/>
      <c r="BE298" s="52"/>
      <c r="BF298" s="52"/>
      <c r="BG298" s="52"/>
      <c r="BH298" s="52"/>
      <c r="BI298" s="52"/>
      <c r="BJ298" s="52"/>
      <c r="BK298" s="52"/>
      <c r="BL298" s="52"/>
      <c r="BM298" s="52"/>
      <c r="BN298" s="52"/>
      <c r="BO298" s="52"/>
      <c r="BP298" s="52"/>
      <c r="BQ298" s="52"/>
      <c r="BR298" s="52"/>
      <c r="BS298" s="52"/>
      <c r="BT298" s="52"/>
      <c r="BU298" s="52"/>
      <c r="BV298" s="52"/>
    </row>
    <row r="299" spans="1:74" ht="14.25" customHeight="1" x14ac:dyDescent="0.4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  <c r="BR299" s="52"/>
      <c r="BS299" s="52"/>
      <c r="BT299" s="52"/>
      <c r="BU299" s="52"/>
      <c r="BV299" s="52"/>
    </row>
    <row r="300" spans="1:74" ht="14.25" customHeight="1" x14ac:dyDescent="0.4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  <c r="AT300" s="52"/>
      <c r="AU300" s="52"/>
      <c r="AV300" s="52"/>
      <c r="AW300" s="52"/>
      <c r="AX300" s="52"/>
      <c r="AY300" s="52"/>
      <c r="AZ300" s="52"/>
      <c r="BA300" s="52"/>
      <c r="BB300" s="52"/>
      <c r="BC300" s="52"/>
      <c r="BD300" s="52"/>
      <c r="BE300" s="52"/>
      <c r="BF300" s="52"/>
      <c r="BG300" s="52"/>
      <c r="BH300" s="52"/>
      <c r="BI300" s="52"/>
      <c r="BJ300" s="52"/>
      <c r="BK300" s="52"/>
      <c r="BL300" s="52"/>
      <c r="BM300" s="52"/>
      <c r="BN300" s="52"/>
      <c r="BO300" s="52"/>
      <c r="BP300" s="52"/>
      <c r="BQ300" s="52"/>
      <c r="BR300" s="52"/>
      <c r="BS300" s="52"/>
      <c r="BT300" s="52"/>
      <c r="BU300" s="52"/>
      <c r="BV300" s="52"/>
    </row>
    <row r="301" spans="1:74" ht="14.25" customHeight="1" x14ac:dyDescent="0.4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  <c r="AT301" s="52"/>
      <c r="AU301" s="52"/>
      <c r="AV301" s="52"/>
      <c r="AW301" s="52"/>
      <c r="AX301" s="52"/>
      <c r="AY301" s="52"/>
      <c r="AZ301" s="52"/>
      <c r="BA301" s="52"/>
      <c r="BB301" s="52"/>
      <c r="BC301" s="52"/>
      <c r="BD301" s="52"/>
      <c r="BE301" s="52"/>
      <c r="BF301" s="52"/>
      <c r="BG301" s="52"/>
      <c r="BH301" s="52"/>
      <c r="BI301" s="52"/>
      <c r="BJ301" s="52"/>
      <c r="BK301" s="52"/>
      <c r="BL301" s="52"/>
      <c r="BM301" s="52"/>
      <c r="BN301" s="52"/>
      <c r="BO301" s="52"/>
      <c r="BP301" s="52"/>
      <c r="BQ301" s="52"/>
      <c r="BR301" s="52"/>
      <c r="BS301" s="52"/>
      <c r="BT301" s="52"/>
      <c r="BU301" s="52"/>
      <c r="BV301" s="52"/>
    </row>
    <row r="302" spans="1:74" ht="14.25" customHeight="1" x14ac:dyDescent="0.4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  <c r="AQ302" s="52"/>
      <c r="AR302" s="52"/>
      <c r="AS302" s="52"/>
      <c r="AT302" s="52"/>
      <c r="AU302" s="52"/>
      <c r="AV302" s="52"/>
      <c r="AW302" s="52"/>
      <c r="AX302" s="52"/>
      <c r="AY302" s="52"/>
      <c r="AZ302" s="52"/>
      <c r="BA302" s="52"/>
      <c r="BB302" s="52"/>
      <c r="BC302" s="52"/>
      <c r="BD302" s="52"/>
      <c r="BE302" s="52"/>
      <c r="BF302" s="52"/>
      <c r="BG302" s="52"/>
      <c r="BH302" s="52"/>
      <c r="BI302" s="52"/>
      <c r="BJ302" s="52"/>
      <c r="BK302" s="52"/>
      <c r="BL302" s="52"/>
      <c r="BM302" s="52"/>
      <c r="BN302" s="52"/>
      <c r="BO302" s="52"/>
      <c r="BP302" s="52"/>
      <c r="BQ302" s="52"/>
      <c r="BR302" s="52"/>
      <c r="BS302" s="52"/>
      <c r="BT302" s="52"/>
      <c r="BU302" s="52"/>
      <c r="BV302" s="52"/>
    </row>
    <row r="303" spans="1:74" ht="14.25" customHeight="1" x14ac:dyDescent="0.4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  <c r="BC303" s="52"/>
      <c r="BD303" s="52"/>
      <c r="BE303" s="52"/>
      <c r="BF303" s="52"/>
      <c r="BG303" s="52"/>
      <c r="BH303" s="52"/>
      <c r="BI303" s="52"/>
      <c r="BJ303" s="52"/>
      <c r="BK303" s="52"/>
      <c r="BL303" s="52"/>
      <c r="BM303" s="52"/>
      <c r="BN303" s="52"/>
      <c r="BO303" s="52"/>
      <c r="BP303" s="52"/>
      <c r="BQ303" s="52"/>
      <c r="BR303" s="52"/>
      <c r="BS303" s="52"/>
      <c r="BT303" s="52"/>
      <c r="BU303" s="52"/>
      <c r="BV303" s="52"/>
    </row>
    <row r="304" spans="1:74" ht="14.25" customHeight="1" x14ac:dyDescent="0.4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  <c r="AT304" s="52"/>
      <c r="AU304" s="52"/>
      <c r="AV304" s="52"/>
      <c r="AW304" s="52"/>
      <c r="AX304" s="52"/>
      <c r="AY304" s="52"/>
      <c r="AZ304" s="52"/>
      <c r="BA304" s="52"/>
      <c r="BB304" s="52"/>
      <c r="BC304" s="52"/>
      <c r="BD304" s="52"/>
      <c r="BE304" s="52"/>
      <c r="BF304" s="52"/>
      <c r="BG304" s="52"/>
      <c r="BH304" s="52"/>
      <c r="BI304" s="52"/>
      <c r="BJ304" s="52"/>
      <c r="BK304" s="52"/>
      <c r="BL304" s="52"/>
      <c r="BM304" s="52"/>
      <c r="BN304" s="52"/>
      <c r="BO304" s="52"/>
      <c r="BP304" s="52"/>
      <c r="BQ304" s="52"/>
      <c r="BR304" s="52"/>
      <c r="BS304" s="52"/>
      <c r="BT304" s="52"/>
      <c r="BU304" s="52"/>
      <c r="BV304" s="52"/>
    </row>
    <row r="305" spans="1:74" ht="14.25" customHeight="1" x14ac:dyDescent="0.4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  <c r="AT305" s="52"/>
      <c r="AU305" s="52"/>
      <c r="AV305" s="52"/>
      <c r="AW305" s="52"/>
      <c r="AX305" s="52"/>
      <c r="AY305" s="52"/>
      <c r="AZ305" s="52"/>
      <c r="BA305" s="52"/>
      <c r="BB305" s="52"/>
      <c r="BC305" s="52"/>
      <c r="BD305" s="52"/>
      <c r="BE305" s="52"/>
      <c r="BF305" s="52"/>
      <c r="BG305" s="52"/>
      <c r="BH305" s="52"/>
      <c r="BI305" s="52"/>
      <c r="BJ305" s="52"/>
      <c r="BK305" s="52"/>
      <c r="BL305" s="52"/>
      <c r="BM305" s="52"/>
      <c r="BN305" s="52"/>
      <c r="BO305" s="52"/>
      <c r="BP305" s="52"/>
      <c r="BQ305" s="52"/>
      <c r="BR305" s="52"/>
      <c r="BS305" s="52"/>
      <c r="BT305" s="52"/>
      <c r="BU305" s="52"/>
      <c r="BV305" s="52"/>
    </row>
    <row r="306" spans="1:74" ht="14.25" customHeight="1" x14ac:dyDescent="0.4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  <c r="AT306" s="52"/>
      <c r="AU306" s="52"/>
      <c r="AV306" s="52"/>
      <c r="AW306" s="52"/>
      <c r="AX306" s="52"/>
      <c r="AY306" s="52"/>
      <c r="AZ306" s="52"/>
      <c r="BA306" s="52"/>
      <c r="BB306" s="52"/>
      <c r="BC306" s="52"/>
      <c r="BD306" s="52"/>
      <c r="BE306" s="52"/>
      <c r="BF306" s="52"/>
      <c r="BG306" s="52"/>
      <c r="BH306" s="52"/>
      <c r="BI306" s="52"/>
      <c r="BJ306" s="52"/>
      <c r="BK306" s="52"/>
      <c r="BL306" s="52"/>
      <c r="BM306" s="52"/>
      <c r="BN306" s="52"/>
      <c r="BO306" s="52"/>
      <c r="BP306" s="52"/>
      <c r="BQ306" s="52"/>
      <c r="BR306" s="52"/>
      <c r="BS306" s="52"/>
      <c r="BT306" s="52"/>
      <c r="BU306" s="52"/>
      <c r="BV306" s="52"/>
    </row>
    <row r="307" spans="1:74" ht="14.25" customHeight="1" x14ac:dyDescent="0.4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  <c r="AT307" s="52"/>
      <c r="AU307" s="52"/>
      <c r="AV307" s="52"/>
      <c r="AW307" s="52"/>
      <c r="AX307" s="52"/>
      <c r="AY307" s="52"/>
      <c r="AZ307" s="52"/>
      <c r="BA307" s="52"/>
      <c r="BB307" s="52"/>
      <c r="BC307" s="52"/>
      <c r="BD307" s="52"/>
      <c r="BE307" s="52"/>
      <c r="BF307" s="52"/>
      <c r="BG307" s="52"/>
      <c r="BH307" s="52"/>
      <c r="BI307" s="52"/>
      <c r="BJ307" s="52"/>
      <c r="BK307" s="52"/>
      <c r="BL307" s="52"/>
      <c r="BM307" s="52"/>
      <c r="BN307" s="52"/>
      <c r="BO307" s="52"/>
      <c r="BP307" s="52"/>
      <c r="BQ307" s="52"/>
      <c r="BR307" s="52"/>
      <c r="BS307" s="52"/>
      <c r="BT307" s="52"/>
      <c r="BU307" s="52"/>
      <c r="BV307" s="52"/>
    </row>
    <row r="308" spans="1:74" ht="14.25" customHeight="1" x14ac:dyDescent="0.4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  <c r="AT308" s="52"/>
      <c r="AU308" s="52"/>
      <c r="AV308" s="52"/>
      <c r="AW308" s="52"/>
      <c r="AX308" s="52"/>
      <c r="AY308" s="52"/>
      <c r="AZ308" s="52"/>
      <c r="BA308" s="52"/>
      <c r="BB308" s="52"/>
      <c r="BC308" s="52"/>
      <c r="BD308" s="52"/>
      <c r="BE308" s="52"/>
      <c r="BF308" s="52"/>
      <c r="BG308" s="52"/>
      <c r="BH308" s="52"/>
      <c r="BI308" s="52"/>
      <c r="BJ308" s="52"/>
      <c r="BK308" s="52"/>
      <c r="BL308" s="52"/>
      <c r="BM308" s="52"/>
      <c r="BN308" s="52"/>
      <c r="BO308" s="52"/>
      <c r="BP308" s="52"/>
      <c r="BQ308" s="52"/>
      <c r="BR308" s="52"/>
      <c r="BS308" s="52"/>
      <c r="BT308" s="52"/>
      <c r="BU308" s="52"/>
      <c r="BV308" s="52"/>
    </row>
    <row r="309" spans="1:74" ht="14.25" customHeight="1" x14ac:dyDescent="0.4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  <c r="AT309" s="52"/>
      <c r="AU309" s="52"/>
      <c r="AV309" s="52"/>
      <c r="AW309" s="52"/>
      <c r="AX309" s="52"/>
      <c r="AY309" s="52"/>
      <c r="AZ309" s="52"/>
      <c r="BA309" s="52"/>
      <c r="BB309" s="52"/>
      <c r="BC309" s="52"/>
      <c r="BD309" s="52"/>
      <c r="BE309" s="52"/>
      <c r="BF309" s="52"/>
      <c r="BG309" s="52"/>
      <c r="BH309" s="52"/>
      <c r="BI309" s="52"/>
      <c r="BJ309" s="52"/>
      <c r="BK309" s="52"/>
      <c r="BL309" s="52"/>
      <c r="BM309" s="52"/>
      <c r="BN309" s="52"/>
      <c r="BO309" s="52"/>
      <c r="BP309" s="52"/>
      <c r="BQ309" s="52"/>
      <c r="BR309" s="52"/>
      <c r="BS309" s="52"/>
      <c r="BT309" s="52"/>
      <c r="BU309" s="52"/>
      <c r="BV309" s="52"/>
    </row>
    <row r="310" spans="1:74" ht="14.25" customHeight="1" x14ac:dyDescent="0.4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  <c r="AT310" s="52"/>
      <c r="AU310" s="52"/>
      <c r="AV310" s="52"/>
      <c r="AW310" s="52"/>
      <c r="AX310" s="52"/>
      <c r="AY310" s="52"/>
      <c r="AZ310" s="52"/>
      <c r="BA310" s="52"/>
      <c r="BB310" s="52"/>
      <c r="BC310" s="52"/>
      <c r="BD310" s="52"/>
      <c r="BE310" s="52"/>
      <c r="BF310" s="52"/>
      <c r="BG310" s="52"/>
      <c r="BH310" s="52"/>
      <c r="BI310" s="52"/>
      <c r="BJ310" s="52"/>
      <c r="BK310" s="52"/>
      <c r="BL310" s="52"/>
      <c r="BM310" s="52"/>
      <c r="BN310" s="52"/>
      <c r="BO310" s="52"/>
      <c r="BP310" s="52"/>
      <c r="BQ310" s="52"/>
      <c r="BR310" s="52"/>
      <c r="BS310" s="52"/>
      <c r="BT310" s="52"/>
      <c r="BU310" s="52"/>
      <c r="BV310" s="52"/>
    </row>
    <row r="311" spans="1:74" ht="14.25" customHeight="1" x14ac:dyDescent="0.4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  <c r="AT311" s="52"/>
      <c r="AU311" s="52"/>
      <c r="AV311" s="52"/>
      <c r="AW311" s="52"/>
      <c r="AX311" s="52"/>
      <c r="AY311" s="52"/>
      <c r="AZ311" s="52"/>
      <c r="BA311" s="52"/>
      <c r="BB311" s="52"/>
      <c r="BC311" s="52"/>
      <c r="BD311" s="52"/>
      <c r="BE311" s="52"/>
      <c r="BF311" s="52"/>
      <c r="BG311" s="52"/>
      <c r="BH311" s="52"/>
      <c r="BI311" s="52"/>
      <c r="BJ311" s="52"/>
      <c r="BK311" s="52"/>
      <c r="BL311" s="52"/>
      <c r="BM311" s="52"/>
      <c r="BN311" s="52"/>
      <c r="BO311" s="52"/>
      <c r="BP311" s="52"/>
      <c r="BQ311" s="52"/>
      <c r="BR311" s="52"/>
      <c r="BS311" s="52"/>
      <c r="BT311" s="52"/>
      <c r="BU311" s="52"/>
      <c r="BV311" s="52"/>
    </row>
    <row r="312" spans="1:74" ht="14.25" customHeight="1" x14ac:dyDescent="0.4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  <c r="AT312" s="52"/>
      <c r="AU312" s="52"/>
      <c r="AV312" s="52"/>
      <c r="AW312" s="52"/>
      <c r="AX312" s="52"/>
      <c r="AY312" s="52"/>
      <c r="AZ312" s="52"/>
      <c r="BA312" s="52"/>
      <c r="BB312" s="52"/>
      <c r="BC312" s="52"/>
      <c r="BD312" s="52"/>
      <c r="BE312" s="52"/>
      <c r="BF312" s="52"/>
      <c r="BG312" s="52"/>
      <c r="BH312" s="52"/>
      <c r="BI312" s="52"/>
      <c r="BJ312" s="52"/>
      <c r="BK312" s="52"/>
      <c r="BL312" s="52"/>
      <c r="BM312" s="52"/>
      <c r="BN312" s="52"/>
      <c r="BO312" s="52"/>
      <c r="BP312" s="52"/>
      <c r="BQ312" s="52"/>
      <c r="BR312" s="52"/>
      <c r="BS312" s="52"/>
      <c r="BT312" s="52"/>
      <c r="BU312" s="52"/>
      <c r="BV312" s="52"/>
    </row>
    <row r="313" spans="1:74" ht="14.25" customHeight="1" x14ac:dyDescent="0.4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  <c r="AT313" s="52"/>
      <c r="AU313" s="52"/>
      <c r="AV313" s="52"/>
      <c r="AW313" s="52"/>
      <c r="AX313" s="52"/>
      <c r="AY313" s="52"/>
      <c r="AZ313" s="52"/>
      <c r="BA313" s="52"/>
      <c r="BB313" s="52"/>
      <c r="BC313" s="52"/>
      <c r="BD313" s="52"/>
      <c r="BE313" s="52"/>
      <c r="BF313" s="52"/>
      <c r="BG313" s="52"/>
      <c r="BH313" s="52"/>
      <c r="BI313" s="52"/>
      <c r="BJ313" s="52"/>
      <c r="BK313" s="52"/>
      <c r="BL313" s="52"/>
      <c r="BM313" s="52"/>
      <c r="BN313" s="52"/>
      <c r="BO313" s="52"/>
      <c r="BP313" s="52"/>
      <c r="BQ313" s="52"/>
      <c r="BR313" s="52"/>
      <c r="BS313" s="52"/>
      <c r="BT313" s="52"/>
      <c r="BU313" s="52"/>
      <c r="BV313" s="52"/>
    </row>
    <row r="314" spans="1:74" ht="14.25" customHeight="1" x14ac:dyDescent="0.4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  <c r="AT314" s="52"/>
      <c r="AU314" s="52"/>
      <c r="AV314" s="52"/>
      <c r="AW314" s="52"/>
      <c r="AX314" s="52"/>
      <c r="AY314" s="52"/>
      <c r="AZ314" s="52"/>
      <c r="BA314" s="52"/>
      <c r="BB314" s="52"/>
      <c r="BC314" s="52"/>
      <c r="BD314" s="52"/>
      <c r="BE314" s="52"/>
      <c r="BF314" s="52"/>
      <c r="BG314" s="52"/>
      <c r="BH314" s="52"/>
      <c r="BI314" s="52"/>
      <c r="BJ314" s="52"/>
      <c r="BK314" s="52"/>
      <c r="BL314" s="52"/>
      <c r="BM314" s="52"/>
      <c r="BN314" s="52"/>
      <c r="BO314" s="52"/>
      <c r="BP314" s="52"/>
      <c r="BQ314" s="52"/>
      <c r="BR314" s="52"/>
      <c r="BS314" s="52"/>
      <c r="BT314" s="52"/>
      <c r="BU314" s="52"/>
      <c r="BV314" s="52"/>
    </row>
    <row r="315" spans="1:74" ht="14.25" customHeight="1" x14ac:dyDescent="0.4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  <c r="BV315" s="52"/>
    </row>
    <row r="316" spans="1:74" ht="14.25" customHeight="1" x14ac:dyDescent="0.4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  <c r="BV316" s="52"/>
    </row>
    <row r="317" spans="1:74" ht="14.25" customHeight="1" x14ac:dyDescent="0.4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  <c r="AT317" s="52"/>
      <c r="AU317" s="52"/>
      <c r="AV317" s="52"/>
      <c r="AW317" s="52"/>
      <c r="AX317" s="52"/>
      <c r="AY317" s="52"/>
      <c r="AZ317" s="52"/>
      <c r="BA317" s="52"/>
      <c r="BB317" s="52"/>
      <c r="BC317" s="52"/>
      <c r="BD317" s="52"/>
      <c r="BE317" s="52"/>
      <c r="BF317" s="52"/>
      <c r="BG317" s="52"/>
      <c r="BH317" s="52"/>
      <c r="BI317" s="52"/>
      <c r="BJ317" s="52"/>
      <c r="BK317" s="52"/>
      <c r="BL317" s="52"/>
      <c r="BM317" s="52"/>
      <c r="BN317" s="52"/>
      <c r="BO317" s="52"/>
      <c r="BP317" s="52"/>
      <c r="BQ317" s="52"/>
      <c r="BR317" s="52"/>
      <c r="BS317" s="52"/>
      <c r="BT317" s="52"/>
      <c r="BU317" s="52"/>
      <c r="BV317" s="52"/>
    </row>
    <row r="318" spans="1:74" ht="14.25" customHeight="1" x14ac:dyDescent="0.4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  <c r="AT318" s="52"/>
      <c r="AU318" s="52"/>
      <c r="AV318" s="52"/>
      <c r="AW318" s="52"/>
      <c r="AX318" s="52"/>
      <c r="AY318" s="52"/>
      <c r="AZ318" s="52"/>
      <c r="BA318" s="52"/>
      <c r="BB318" s="52"/>
      <c r="BC318" s="52"/>
      <c r="BD318" s="52"/>
      <c r="BE318" s="52"/>
      <c r="BF318" s="52"/>
      <c r="BG318" s="52"/>
      <c r="BH318" s="52"/>
      <c r="BI318" s="52"/>
      <c r="BJ318" s="52"/>
      <c r="BK318" s="52"/>
      <c r="BL318" s="52"/>
      <c r="BM318" s="52"/>
      <c r="BN318" s="52"/>
      <c r="BO318" s="52"/>
      <c r="BP318" s="52"/>
      <c r="BQ318" s="52"/>
      <c r="BR318" s="52"/>
      <c r="BS318" s="52"/>
      <c r="BT318" s="52"/>
      <c r="BU318" s="52"/>
      <c r="BV318" s="52"/>
    </row>
    <row r="319" spans="1:74" ht="14.25" customHeight="1" x14ac:dyDescent="0.4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  <c r="AT319" s="52"/>
      <c r="AU319" s="52"/>
      <c r="AV319" s="52"/>
      <c r="AW319" s="52"/>
      <c r="AX319" s="52"/>
      <c r="AY319" s="52"/>
      <c r="AZ319" s="52"/>
      <c r="BA319" s="52"/>
      <c r="BB319" s="52"/>
      <c r="BC319" s="52"/>
      <c r="BD319" s="52"/>
      <c r="BE319" s="52"/>
      <c r="BF319" s="52"/>
      <c r="BG319" s="52"/>
      <c r="BH319" s="52"/>
      <c r="BI319" s="52"/>
      <c r="BJ319" s="52"/>
      <c r="BK319" s="52"/>
      <c r="BL319" s="52"/>
      <c r="BM319" s="52"/>
      <c r="BN319" s="52"/>
      <c r="BO319" s="52"/>
      <c r="BP319" s="52"/>
      <c r="BQ319" s="52"/>
      <c r="BR319" s="52"/>
      <c r="BS319" s="52"/>
      <c r="BT319" s="52"/>
      <c r="BU319" s="52"/>
      <c r="BV319" s="52"/>
    </row>
    <row r="320" spans="1:74" ht="14.25" customHeight="1" x14ac:dyDescent="0.4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52"/>
      <c r="AK320" s="52"/>
      <c r="AL320" s="52"/>
      <c r="AM320" s="52"/>
      <c r="AN320" s="52"/>
      <c r="AO320" s="52"/>
      <c r="AP320" s="52"/>
      <c r="AQ320" s="52"/>
      <c r="AR320" s="52"/>
      <c r="AS320" s="52"/>
      <c r="AT320" s="52"/>
      <c r="AU320" s="52"/>
      <c r="AV320" s="52"/>
      <c r="AW320" s="52"/>
      <c r="AX320" s="52"/>
      <c r="AY320" s="52"/>
      <c r="AZ320" s="52"/>
      <c r="BA320" s="52"/>
      <c r="BB320" s="52"/>
      <c r="BC320" s="52"/>
      <c r="BD320" s="52"/>
      <c r="BE320" s="52"/>
      <c r="BF320" s="52"/>
      <c r="BG320" s="52"/>
      <c r="BH320" s="52"/>
      <c r="BI320" s="52"/>
      <c r="BJ320" s="52"/>
      <c r="BK320" s="52"/>
      <c r="BL320" s="52"/>
      <c r="BM320" s="52"/>
      <c r="BN320" s="52"/>
      <c r="BO320" s="52"/>
      <c r="BP320" s="52"/>
      <c r="BQ320" s="52"/>
      <c r="BR320" s="52"/>
      <c r="BS320" s="52"/>
      <c r="BT320" s="52"/>
      <c r="BU320" s="52"/>
      <c r="BV320" s="52"/>
    </row>
    <row r="321" spans="1:74" ht="14.25" customHeight="1" x14ac:dyDescent="0.4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  <c r="BA321" s="52"/>
      <c r="BB321" s="52"/>
      <c r="BC321" s="52"/>
      <c r="BD321" s="52"/>
      <c r="BE321" s="52"/>
      <c r="BF321" s="52"/>
      <c r="BG321" s="52"/>
      <c r="BH321" s="52"/>
      <c r="BI321" s="52"/>
      <c r="BJ321" s="52"/>
      <c r="BK321" s="52"/>
      <c r="BL321" s="52"/>
      <c r="BM321" s="52"/>
      <c r="BN321" s="52"/>
      <c r="BO321" s="52"/>
      <c r="BP321" s="52"/>
      <c r="BQ321" s="52"/>
      <c r="BR321" s="52"/>
      <c r="BS321" s="52"/>
      <c r="BT321" s="52"/>
      <c r="BU321" s="52"/>
      <c r="BV321" s="52"/>
    </row>
    <row r="322" spans="1:74" ht="14.25" customHeight="1" x14ac:dyDescent="0.4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  <c r="AT322" s="52"/>
      <c r="AU322" s="52"/>
      <c r="AV322" s="52"/>
      <c r="AW322" s="52"/>
      <c r="AX322" s="52"/>
      <c r="AY322" s="52"/>
      <c r="AZ322" s="52"/>
      <c r="BA322" s="52"/>
      <c r="BB322" s="52"/>
      <c r="BC322" s="52"/>
      <c r="BD322" s="52"/>
      <c r="BE322" s="52"/>
      <c r="BF322" s="52"/>
      <c r="BG322" s="52"/>
      <c r="BH322" s="52"/>
      <c r="BI322" s="52"/>
      <c r="BJ322" s="52"/>
      <c r="BK322" s="52"/>
      <c r="BL322" s="52"/>
      <c r="BM322" s="52"/>
      <c r="BN322" s="52"/>
      <c r="BO322" s="52"/>
      <c r="BP322" s="52"/>
      <c r="BQ322" s="52"/>
      <c r="BR322" s="52"/>
      <c r="BS322" s="52"/>
      <c r="BT322" s="52"/>
      <c r="BU322" s="52"/>
      <c r="BV322" s="52"/>
    </row>
    <row r="323" spans="1:74" ht="14.25" customHeight="1" x14ac:dyDescent="0.4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2"/>
      <c r="AS323" s="52"/>
      <c r="AT323" s="52"/>
      <c r="AU323" s="52"/>
      <c r="AV323" s="52"/>
      <c r="AW323" s="52"/>
      <c r="AX323" s="52"/>
      <c r="AY323" s="52"/>
      <c r="AZ323" s="52"/>
      <c r="BA323" s="52"/>
      <c r="BB323" s="52"/>
      <c r="BC323" s="52"/>
      <c r="BD323" s="52"/>
      <c r="BE323" s="52"/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/>
      <c r="BR323" s="52"/>
      <c r="BS323" s="52"/>
      <c r="BT323" s="52"/>
      <c r="BU323" s="52"/>
      <c r="BV323" s="52"/>
    </row>
    <row r="324" spans="1:74" ht="14.25" customHeight="1" x14ac:dyDescent="0.4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  <c r="AQ324" s="52"/>
      <c r="AR324" s="52"/>
      <c r="AS324" s="52"/>
      <c r="AT324" s="52"/>
      <c r="AU324" s="52"/>
      <c r="AV324" s="52"/>
      <c r="AW324" s="52"/>
      <c r="AX324" s="52"/>
      <c r="AY324" s="52"/>
      <c r="AZ324" s="52"/>
      <c r="BA324" s="52"/>
      <c r="BB324" s="52"/>
      <c r="BC324" s="52"/>
      <c r="BD324" s="52"/>
      <c r="BE324" s="52"/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  <c r="BR324" s="52"/>
      <c r="BS324" s="52"/>
      <c r="BT324" s="52"/>
      <c r="BU324" s="52"/>
      <c r="BV324" s="52"/>
    </row>
    <row r="325" spans="1:74" ht="14.25" customHeight="1" x14ac:dyDescent="0.4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2"/>
      <c r="AS325" s="52"/>
      <c r="AT325" s="52"/>
      <c r="AU325" s="52"/>
      <c r="AV325" s="52"/>
      <c r="AW325" s="52"/>
      <c r="AX325" s="52"/>
      <c r="AY325" s="52"/>
      <c r="AZ325" s="52"/>
      <c r="BA325" s="52"/>
      <c r="BB325" s="52"/>
      <c r="BC325" s="52"/>
      <c r="BD325" s="52"/>
      <c r="BE325" s="52"/>
      <c r="BF325" s="52"/>
      <c r="BG325" s="52"/>
      <c r="BH325" s="52"/>
      <c r="BI325" s="52"/>
      <c r="BJ325" s="52"/>
      <c r="BK325" s="52"/>
      <c r="BL325" s="52"/>
      <c r="BM325" s="52"/>
      <c r="BN325" s="52"/>
      <c r="BO325" s="52"/>
      <c r="BP325" s="52"/>
      <c r="BQ325" s="52"/>
      <c r="BR325" s="52"/>
      <c r="BS325" s="52"/>
      <c r="BT325" s="52"/>
      <c r="BU325" s="52"/>
      <c r="BV325" s="52"/>
    </row>
    <row r="326" spans="1:74" ht="14.25" customHeight="1" x14ac:dyDescent="0.4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  <c r="AQ326" s="52"/>
      <c r="AR326" s="52"/>
      <c r="AS326" s="52"/>
      <c r="AT326" s="52"/>
      <c r="AU326" s="52"/>
      <c r="AV326" s="52"/>
      <c r="AW326" s="52"/>
      <c r="AX326" s="52"/>
      <c r="AY326" s="52"/>
      <c r="AZ326" s="52"/>
      <c r="BA326" s="52"/>
      <c r="BB326" s="52"/>
      <c r="BC326" s="52"/>
      <c r="BD326" s="52"/>
      <c r="BE326" s="52"/>
      <c r="BF326" s="52"/>
      <c r="BG326" s="52"/>
      <c r="BH326" s="52"/>
      <c r="BI326" s="52"/>
      <c r="BJ326" s="52"/>
      <c r="BK326" s="52"/>
      <c r="BL326" s="52"/>
      <c r="BM326" s="52"/>
      <c r="BN326" s="52"/>
      <c r="BO326" s="52"/>
      <c r="BP326" s="52"/>
      <c r="BQ326" s="52"/>
      <c r="BR326" s="52"/>
      <c r="BS326" s="52"/>
      <c r="BT326" s="52"/>
      <c r="BU326" s="52"/>
      <c r="BV326" s="52"/>
    </row>
    <row r="327" spans="1:74" ht="14.25" customHeight="1" x14ac:dyDescent="0.4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2"/>
      <c r="AS327" s="52"/>
      <c r="AT327" s="52"/>
      <c r="AU327" s="52"/>
      <c r="AV327" s="52"/>
      <c r="AW327" s="52"/>
      <c r="AX327" s="52"/>
      <c r="AY327" s="52"/>
      <c r="AZ327" s="52"/>
      <c r="BA327" s="52"/>
      <c r="BB327" s="52"/>
      <c r="BC327" s="52"/>
      <c r="BD327" s="52"/>
      <c r="BE327" s="52"/>
      <c r="BF327" s="52"/>
      <c r="BG327" s="52"/>
      <c r="BH327" s="52"/>
      <c r="BI327" s="52"/>
      <c r="BJ327" s="52"/>
      <c r="BK327" s="52"/>
      <c r="BL327" s="52"/>
      <c r="BM327" s="52"/>
      <c r="BN327" s="52"/>
      <c r="BO327" s="52"/>
      <c r="BP327" s="52"/>
      <c r="BQ327" s="52"/>
      <c r="BR327" s="52"/>
      <c r="BS327" s="52"/>
      <c r="BT327" s="52"/>
      <c r="BU327" s="52"/>
      <c r="BV327" s="52"/>
    </row>
    <row r="328" spans="1:74" ht="14.25" customHeight="1" x14ac:dyDescent="0.4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  <c r="AQ328" s="52"/>
      <c r="AR328" s="52"/>
      <c r="AS328" s="52"/>
      <c r="AT328" s="52"/>
      <c r="AU328" s="52"/>
      <c r="AV328" s="52"/>
      <c r="AW328" s="52"/>
      <c r="AX328" s="52"/>
      <c r="AY328" s="52"/>
      <c r="AZ328" s="52"/>
      <c r="BA328" s="52"/>
      <c r="BB328" s="52"/>
      <c r="BC328" s="52"/>
      <c r="BD328" s="52"/>
      <c r="BE328" s="52"/>
      <c r="BF328" s="52"/>
      <c r="BG328" s="52"/>
      <c r="BH328" s="52"/>
      <c r="BI328" s="52"/>
      <c r="BJ328" s="52"/>
      <c r="BK328" s="52"/>
      <c r="BL328" s="52"/>
      <c r="BM328" s="52"/>
      <c r="BN328" s="52"/>
      <c r="BO328" s="52"/>
      <c r="BP328" s="52"/>
      <c r="BQ328" s="52"/>
      <c r="BR328" s="52"/>
      <c r="BS328" s="52"/>
      <c r="BT328" s="52"/>
      <c r="BU328" s="52"/>
      <c r="BV328" s="52"/>
    </row>
    <row r="329" spans="1:74" ht="14.25" customHeight="1" x14ac:dyDescent="0.4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  <c r="AT329" s="52"/>
      <c r="AU329" s="52"/>
      <c r="AV329" s="52"/>
      <c r="AW329" s="52"/>
      <c r="AX329" s="52"/>
      <c r="AY329" s="52"/>
      <c r="AZ329" s="52"/>
      <c r="BA329" s="52"/>
      <c r="BB329" s="52"/>
      <c r="BC329" s="52"/>
      <c r="BD329" s="52"/>
      <c r="BE329" s="52"/>
      <c r="BF329" s="52"/>
      <c r="BG329" s="52"/>
      <c r="BH329" s="52"/>
      <c r="BI329" s="52"/>
      <c r="BJ329" s="52"/>
      <c r="BK329" s="52"/>
      <c r="BL329" s="52"/>
      <c r="BM329" s="52"/>
      <c r="BN329" s="52"/>
      <c r="BO329" s="52"/>
      <c r="BP329" s="52"/>
      <c r="BQ329" s="52"/>
      <c r="BR329" s="52"/>
      <c r="BS329" s="52"/>
      <c r="BT329" s="52"/>
      <c r="BU329" s="52"/>
      <c r="BV329" s="52"/>
    </row>
    <row r="330" spans="1:74" ht="14.25" customHeight="1" x14ac:dyDescent="0.4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  <c r="AT330" s="52"/>
      <c r="AU330" s="52"/>
      <c r="AV330" s="52"/>
      <c r="AW330" s="52"/>
      <c r="AX330" s="52"/>
      <c r="AY330" s="52"/>
      <c r="AZ330" s="52"/>
      <c r="BA330" s="52"/>
      <c r="BB330" s="52"/>
      <c r="BC330" s="52"/>
      <c r="BD330" s="52"/>
      <c r="BE330" s="52"/>
      <c r="BF330" s="52"/>
      <c r="BG330" s="52"/>
      <c r="BH330" s="52"/>
      <c r="BI330" s="52"/>
      <c r="BJ330" s="52"/>
      <c r="BK330" s="52"/>
      <c r="BL330" s="52"/>
      <c r="BM330" s="52"/>
      <c r="BN330" s="52"/>
      <c r="BO330" s="52"/>
      <c r="BP330" s="52"/>
      <c r="BQ330" s="52"/>
      <c r="BR330" s="52"/>
      <c r="BS330" s="52"/>
      <c r="BT330" s="52"/>
      <c r="BU330" s="52"/>
      <c r="BV330" s="52"/>
    </row>
    <row r="331" spans="1:74" ht="14.25" customHeight="1" x14ac:dyDescent="0.4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2"/>
      <c r="AS331" s="52"/>
      <c r="AT331" s="52"/>
      <c r="AU331" s="52"/>
      <c r="AV331" s="52"/>
      <c r="AW331" s="52"/>
      <c r="AX331" s="52"/>
      <c r="AY331" s="52"/>
      <c r="AZ331" s="52"/>
      <c r="BA331" s="52"/>
      <c r="BB331" s="52"/>
      <c r="BC331" s="52"/>
      <c r="BD331" s="52"/>
      <c r="BE331" s="52"/>
      <c r="BF331" s="52"/>
      <c r="BG331" s="52"/>
      <c r="BH331" s="52"/>
      <c r="BI331" s="52"/>
      <c r="BJ331" s="52"/>
      <c r="BK331" s="52"/>
      <c r="BL331" s="52"/>
      <c r="BM331" s="52"/>
      <c r="BN331" s="52"/>
      <c r="BO331" s="52"/>
      <c r="BP331" s="52"/>
      <c r="BQ331" s="52"/>
      <c r="BR331" s="52"/>
      <c r="BS331" s="52"/>
      <c r="BT331" s="52"/>
      <c r="BU331" s="52"/>
      <c r="BV331" s="52"/>
    </row>
    <row r="332" spans="1:74" ht="14.25" customHeight="1" x14ac:dyDescent="0.4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  <c r="AQ332" s="52"/>
      <c r="AR332" s="52"/>
      <c r="AS332" s="52"/>
      <c r="AT332" s="52"/>
      <c r="AU332" s="52"/>
      <c r="AV332" s="52"/>
      <c r="AW332" s="52"/>
      <c r="AX332" s="52"/>
      <c r="AY332" s="52"/>
      <c r="AZ332" s="52"/>
      <c r="BA332" s="52"/>
      <c r="BB332" s="52"/>
      <c r="BC332" s="52"/>
      <c r="BD332" s="52"/>
      <c r="BE332" s="52"/>
      <c r="BF332" s="52"/>
      <c r="BG332" s="52"/>
      <c r="BH332" s="52"/>
      <c r="BI332" s="52"/>
      <c r="BJ332" s="52"/>
      <c r="BK332" s="52"/>
      <c r="BL332" s="52"/>
      <c r="BM332" s="52"/>
      <c r="BN332" s="52"/>
      <c r="BO332" s="52"/>
      <c r="BP332" s="52"/>
      <c r="BQ332" s="52"/>
      <c r="BR332" s="52"/>
      <c r="BS332" s="52"/>
      <c r="BT332" s="52"/>
      <c r="BU332" s="52"/>
      <c r="BV332" s="52"/>
    </row>
    <row r="333" spans="1:74" ht="14.25" customHeight="1" x14ac:dyDescent="0.4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2"/>
      <c r="AS333" s="52"/>
      <c r="AT333" s="52"/>
      <c r="AU333" s="52"/>
      <c r="AV333" s="52"/>
      <c r="AW333" s="52"/>
      <c r="AX333" s="52"/>
      <c r="AY333" s="52"/>
      <c r="AZ333" s="52"/>
      <c r="BA333" s="52"/>
      <c r="BB333" s="52"/>
      <c r="BC333" s="52"/>
      <c r="BD333" s="52"/>
      <c r="BE333" s="52"/>
      <c r="BF333" s="52"/>
      <c r="BG333" s="52"/>
      <c r="BH333" s="52"/>
      <c r="BI333" s="52"/>
      <c r="BJ333" s="52"/>
      <c r="BK333" s="52"/>
      <c r="BL333" s="52"/>
      <c r="BM333" s="52"/>
      <c r="BN333" s="52"/>
      <c r="BO333" s="52"/>
      <c r="BP333" s="52"/>
      <c r="BQ333" s="52"/>
      <c r="BR333" s="52"/>
      <c r="BS333" s="52"/>
      <c r="BT333" s="52"/>
      <c r="BU333" s="52"/>
      <c r="BV333" s="52"/>
    </row>
    <row r="334" spans="1:74" ht="14.25" customHeight="1" x14ac:dyDescent="0.4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  <c r="AQ334" s="52"/>
      <c r="AR334" s="52"/>
      <c r="AS334" s="52"/>
      <c r="AT334" s="52"/>
      <c r="AU334" s="52"/>
      <c r="AV334" s="52"/>
      <c r="AW334" s="52"/>
      <c r="AX334" s="52"/>
      <c r="AY334" s="52"/>
      <c r="AZ334" s="52"/>
      <c r="BA334" s="52"/>
      <c r="BB334" s="52"/>
      <c r="BC334" s="52"/>
      <c r="BD334" s="52"/>
      <c r="BE334" s="52"/>
      <c r="BF334" s="52"/>
      <c r="BG334" s="52"/>
      <c r="BH334" s="52"/>
      <c r="BI334" s="52"/>
      <c r="BJ334" s="52"/>
      <c r="BK334" s="52"/>
      <c r="BL334" s="52"/>
      <c r="BM334" s="52"/>
      <c r="BN334" s="52"/>
      <c r="BO334" s="52"/>
      <c r="BP334" s="52"/>
      <c r="BQ334" s="52"/>
      <c r="BR334" s="52"/>
      <c r="BS334" s="52"/>
      <c r="BT334" s="52"/>
      <c r="BU334" s="52"/>
      <c r="BV334" s="52"/>
    </row>
    <row r="335" spans="1:74" ht="14.25" customHeight="1" x14ac:dyDescent="0.4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2"/>
      <c r="AS335" s="52"/>
      <c r="AT335" s="52"/>
      <c r="AU335" s="52"/>
      <c r="AV335" s="52"/>
      <c r="AW335" s="52"/>
      <c r="AX335" s="52"/>
      <c r="AY335" s="52"/>
      <c r="AZ335" s="52"/>
      <c r="BA335" s="52"/>
      <c r="BB335" s="52"/>
      <c r="BC335" s="52"/>
      <c r="BD335" s="52"/>
      <c r="BE335" s="52"/>
      <c r="BF335" s="52"/>
      <c r="BG335" s="52"/>
      <c r="BH335" s="52"/>
      <c r="BI335" s="52"/>
      <c r="BJ335" s="52"/>
      <c r="BK335" s="52"/>
      <c r="BL335" s="52"/>
      <c r="BM335" s="52"/>
      <c r="BN335" s="52"/>
      <c r="BO335" s="52"/>
      <c r="BP335" s="52"/>
      <c r="BQ335" s="52"/>
      <c r="BR335" s="52"/>
      <c r="BS335" s="52"/>
      <c r="BT335" s="52"/>
      <c r="BU335" s="52"/>
      <c r="BV335" s="52"/>
    </row>
    <row r="336" spans="1:74" ht="14.25" customHeight="1" x14ac:dyDescent="0.4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  <c r="AQ336" s="52"/>
      <c r="AR336" s="52"/>
      <c r="AS336" s="52"/>
      <c r="AT336" s="52"/>
      <c r="AU336" s="52"/>
      <c r="AV336" s="52"/>
      <c r="AW336" s="52"/>
      <c r="AX336" s="52"/>
      <c r="AY336" s="52"/>
      <c r="AZ336" s="52"/>
      <c r="BA336" s="52"/>
      <c r="BB336" s="52"/>
      <c r="BC336" s="52"/>
      <c r="BD336" s="52"/>
      <c r="BE336" s="52"/>
      <c r="BF336" s="52"/>
      <c r="BG336" s="52"/>
      <c r="BH336" s="52"/>
      <c r="BI336" s="52"/>
      <c r="BJ336" s="52"/>
      <c r="BK336" s="52"/>
      <c r="BL336" s="52"/>
      <c r="BM336" s="52"/>
      <c r="BN336" s="52"/>
      <c r="BO336" s="52"/>
      <c r="BP336" s="52"/>
      <c r="BQ336" s="52"/>
      <c r="BR336" s="52"/>
      <c r="BS336" s="52"/>
      <c r="BT336" s="52"/>
      <c r="BU336" s="52"/>
      <c r="BV336" s="52"/>
    </row>
    <row r="337" spans="1:74" ht="14.25" customHeight="1" x14ac:dyDescent="0.4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  <c r="AT337" s="52"/>
      <c r="AU337" s="52"/>
      <c r="AV337" s="52"/>
      <c r="AW337" s="52"/>
      <c r="AX337" s="52"/>
      <c r="AY337" s="52"/>
      <c r="AZ337" s="52"/>
      <c r="BA337" s="52"/>
      <c r="BB337" s="52"/>
      <c r="BC337" s="52"/>
      <c r="BD337" s="52"/>
      <c r="BE337" s="52"/>
      <c r="BF337" s="52"/>
      <c r="BG337" s="52"/>
      <c r="BH337" s="52"/>
      <c r="BI337" s="52"/>
      <c r="BJ337" s="52"/>
      <c r="BK337" s="52"/>
      <c r="BL337" s="52"/>
      <c r="BM337" s="52"/>
      <c r="BN337" s="52"/>
      <c r="BO337" s="52"/>
      <c r="BP337" s="52"/>
      <c r="BQ337" s="52"/>
      <c r="BR337" s="52"/>
      <c r="BS337" s="52"/>
      <c r="BT337" s="52"/>
      <c r="BU337" s="52"/>
      <c r="BV337" s="52"/>
    </row>
    <row r="338" spans="1:74" ht="14.25" customHeight="1" x14ac:dyDescent="0.4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  <c r="AT338" s="52"/>
      <c r="AU338" s="52"/>
      <c r="AV338" s="52"/>
      <c r="AW338" s="52"/>
      <c r="AX338" s="52"/>
      <c r="AY338" s="52"/>
      <c r="AZ338" s="52"/>
      <c r="BA338" s="52"/>
      <c r="BB338" s="52"/>
      <c r="BC338" s="52"/>
      <c r="BD338" s="52"/>
      <c r="BE338" s="52"/>
      <c r="BF338" s="52"/>
      <c r="BG338" s="52"/>
      <c r="BH338" s="52"/>
      <c r="BI338" s="52"/>
      <c r="BJ338" s="52"/>
      <c r="BK338" s="52"/>
      <c r="BL338" s="52"/>
      <c r="BM338" s="52"/>
      <c r="BN338" s="52"/>
      <c r="BO338" s="52"/>
      <c r="BP338" s="52"/>
      <c r="BQ338" s="52"/>
      <c r="BR338" s="52"/>
      <c r="BS338" s="52"/>
      <c r="BT338" s="52"/>
      <c r="BU338" s="52"/>
      <c r="BV338" s="52"/>
    </row>
    <row r="339" spans="1:74" ht="14.25" customHeight="1" x14ac:dyDescent="0.4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  <c r="AT339" s="52"/>
      <c r="AU339" s="52"/>
      <c r="AV339" s="52"/>
      <c r="AW339" s="52"/>
      <c r="AX339" s="52"/>
      <c r="AY339" s="52"/>
      <c r="AZ339" s="52"/>
      <c r="BA339" s="52"/>
      <c r="BB339" s="52"/>
      <c r="BC339" s="52"/>
      <c r="BD339" s="52"/>
      <c r="BE339" s="52"/>
      <c r="BF339" s="52"/>
      <c r="BG339" s="52"/>
      <c r="BH339" s="52"/>
      <c r="BI339" s="52"/>
      <c r="BJ339" s="52"/>
      <c r="BK339" s="52"/>
      <c r="BL339" s="52"/>
      <c r="BM339" s="52"/>
      <c r="BN339" s="52"/>
      <c r="BO339" s="52"/>
      <c r="BP339" s="52"/>
      <c r="BQ339" s="52"/>
      <c r="BR339" s="52"/>
      <c r="BS339" s="52"/>
      <c r="BT339" s="52"/>
      <c r="BU339" s="52"/>
      <c r="BV339" s="52"/>
    </row>
    <row r="340" spans="1:74" ht="14.25" customHeight="1" x14ac:dyDescent="0.4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  <c r="AT340" s="52"/>
      <c r="AU340" s="52"/>
      <c r="AV340" s="52"/>
      <c r="AW340" s="52"/>
      <c r="AX340" s="52"/>
      <c r="AY340" s="52"/>
      <c r="AZ340" s="52"/>
      <c r="BA340" s="52"/>
      <c r="BB340" s="52"/>
      <c r="BC340" s="52"/>
      <c r="BD340" s="52"/>
      <c r="BE340" s="52"/>
      <c r="BF340" s="52"/>
      <c r="BG340" s="52"/>
      <c r="BH340" s="52"/>
      <c r="BI340" s="52"/>
      <c r="BJ340" s="52"/>
      <c r="BK340" s="52"/>
      <c r="BL340" s="52"/>
      <c r="BM340" s="52"/>
      <c r="BN340" s="52"/>
      <c r="BO340" s="52"/>
      <c r="BP340" s="52"/>
      <c r="BQ340" s="52"/>
      <c r="BR340" s="52"/>
      <c r="BS340" s="52"/>
      <c r="BT340" s="52"/>
      <c r="BU340" s="52"/>
      <c r="BV340" s="52"/>
    </row>
    <row r="341" spans="1:74" ht="14.25" customHeight="1" x14ac:dyDescent="0.4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  <c r="AT341" s="52"/>
      <c r="AU341" s="52"/>
      <c r="AV341" s="52"/>
      <c r="AW341" s="52"/>
      <c r="AX341" s="52"/>
      <c r="AY341" s="52"/>
      <c r="AZ341" s="52"/>
      <c r="BA341" s="52"/>
      <c r="BB341" s="52"/>
      <c r="BC341" s="52"/>
      <c r="BD341" s="52"/>
      <c r="BE341" s="52"/>
      <c r="BF341" s="52"/>
      <c r="BG341" s="52"/>
      <c r="BH341" s="52"/>
      <c r="BI341" s="52"/>
      <c r="BJ341" s="52"/>
      <c r="BK341" s="52"/>
      <c r="BL341" s="52"/>
      <c r="BM341" s="52"/>
      <c r="BN341" s="52"/>
      <c r="BO341" s="52"/>
      <c r="BP341" s="52"/>
      <c r="BQ341" s="52"/>
      <c r="BR341" s="52"/>
      <c r="BS341" s="52"/>
      <c r="BT341" s="52"/>
      <c r="BU341" s="52"/>
      <c r="BV341" s="52"/>
    </row>
    <row r="342" spans="1:74" ht="14.25" customHeight="1" x14ac:dyDescent="0.4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  <c r="AT342" s="52"/>
      <c r="AU342" s="52"/>
      <c r="AV342" s="52"/>
      <c r="AW342" s="52"/>
      <c r="AX342" s="52"/>
      <c r="AY342" s="52"/>
      <c r="AZ342" s="52"/>
      <c r="BA342" s="52"/>
      <c r="BB342" s="52"/>
      <c r="BC342" s="52"/>
      <c r="BD342" s="52"/>
      <c r="BE342" s="52"/>
      <c r="BF342" s="52"/>
      <c r="BG342" s="52"/>
      <c r="BH342" s="52"/>
      <c r="BI342" s="52"/>
      <c r="BJ342" s="52"/>
      <c r="BK342" s="52"/>
      <c r="BL342" s="52"/>
      <c r="BM342" s="52"/>
      <c r="BN342" s="52"/>
      <c r="BO342" s="52"/>
      <c r="BP342" s="52"/>
      <c r="BQ342" s="52"/>
      <c r="BR342" s="52"/>
      <c r="BS342" s="52"/>
      <c r="BT342" s="52"/>
      <c r="BU342" s="52"/>
      <c r="BV342" s="52"/>
    </row>
    <row r="343" spans="1:74" ht="14.25" customHeight="1" x14ac:dyDescent="0.4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  <c r="AT343" s="52"/>
      <c r="AU343" s="52"/>
      <c r="AV343" s="52"/>
      <c r="AW343" s="52"/>
      <c r="AX343" s="52"/>
      <c r="AY343" s="52"/>
      <c r="AZ343" s="52"/>
      <c r="BA343" s="52"/>
      <c r="BB343" s="52"/>
      <c r="BC343" s="52"/>
      <c r="BD343" s="52"/>
      <c r="BE343" s="52"/>
      <c r="BF343" s="52"/>
      <c r="BG343" s="52"/>
      <c r="BH343" s="52"/>
      <c r="BI343" s="52"/>
      <c r="BJ343" s="52"/>
      <c r="BK343" s="52"/>
      <c r="BL343" s="52"/>
      <c r="BM343" s="52"/>
      <c r="BN343" s="52"/>
      <c r="BO343" s="52"/>
      <c r="BP343" s="52"/>
      <c r="BQ343" s="52"/>
      <c r="BR343" s="52"/>
      <c r="BS343" s="52"/>
      <c r="BT343" s="52"/>
      <c r="BU343" s="52"/>
      <c r="BV343" s="52"/>
    </row>
    <row r="344" spans="1:74" ht="14.25" customHeight="1" x14ac:dyDescent="0.4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  <c r="AT344" s="52"/>
      <c r="AU344" s="52"/>
      <c r="AV344" s="52"/>
      <c r="AW344" s="52"/>
      <c r="AX344" s="52"/>
      <c r="AY344" s="52"/>
      <c r="AZ344" s="52"/>
      <c r="BA344" s="52"/>
      <c r="BB344" s="52"/>
      <c r="BC344" s="52"/>
      <c r="BD344" s="52"/>
      <c r="BE344" s="52"/>
      <c r="BF344" s="52"/>
      <c r="BG344" s="52"/>
      <c r="BH344" s="52"/>
      <c r="BI344" s="52"/>
      <c r="BJ344" s="52"/>
      <c r="BK344" s="52"/>
      <c r="BL344" s="52"/>
      <c r="BM344" s="52"/>
      <c r="BN344" s="52"/>
      <c r="BO344" s="52"/>
      <c r="BP344" s="52"/>
      <c r="BQ344" s="52"/>
      <c r="BR344" s="52"/>
      <c r="BS344" s="52"/>
      <c r="BT344" s="52"/>
      <c r="BU344" s="52"/>
      <c r="BV344" s="52"/>
    </row>
    <row r="345" spans="1:74" ht="14.25" customHeight="1" x14ac:dyDescent="0.4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  <c r="AT345" s="52"/>
      <c r="AU345" s="52"/>
      <c r="AV345" s="52"/>
      <c r="AW345" s="52"/>
      <c r="AX345" s="52"/>
      <c r="AY345" s="52"/>
      <c r="AZ345" s="52"/>
      <c r="BA345" s="52"/>
      <c r="BB345" s="52"/>
      <c r="BC345" s="52"/>
      <c r="BD345" s="52"/>
      <c r="BE345" s="52"/>
      <c r="BF345" s="52"/>
      <c r="BG345" s="52"/>
      <c r="BH345" s="52"/>
      <c r="BI345" s="52"/>
      <c r="BJ345" s="52"/>
      <c r="BK345" s="52"/>
      <c r="BL345" s="52"/>
      <c r="BM345" s="52"/>
      <c r="BN345" s="52"/>
      <c r="BO345" s="52"/>
      <c r="BP345" s="52"/>
      <c r="BQ345" s="52"/>
      <c r="BR345" s="52"/>
      <c r="BS345" s="52"/>
      <c r="BT345" s="52"/>
      <c r="BU345" s="52"/>
      <c r="BV345" s="52"/>
    </row>
    <row r="346" spans="1:74" ht="14.25" customHeight="1" x14ac:dyDescent="0.4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2"/>
      <c r="AT346" s="52"/>
      <c r="AU346" s="52"/>
      <c r="AV346" s="52"/>
      <c r="AW346" s="52"/>
      <c r="AX346" s="52"/>
      <c r="AY346" s="52"/>
      <c r="AZ346" s="52"/>
      <c r="BA346" s="52"/>
      <c r="BB346" s="52"/>
      <c r="BC346" s="52"/>
      <c r="BD346" s="52"/>
      <c r="BE346" s="52"/>
      <c r="BF346" s="52"/>
      <c r="BG346" s="52"/>
      <c r="BH346" s="52"/>
      <c r="BI346" s="52"/>
      <c r="BJ346" s="52"/>
      <c r="BK346" s="52"/>
      <c r="BL346" s="52"/>
      <c r="BM346" s="52"/>
      <c r="BN346" s="52"/>
      <c r="BO346" s="52"/>
      <c r="BP346" s="52"/>
      <c r="BQ346" s="52"/>
      <c r="BR346" s="52"/>
      <c r="BS346" s="52"/>
      <c r="BT346" s="52"/>
      <c r="BU346" s="52"/>
      <c r="BV346" s="52"/>
    </row>
    <row r="347" spans="1:74" ht="14.25" customHeight="1" x14ac:dyDescent="0.4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  <c r="BM347" s="52"/>
      <c r="BN347" s="52"/>
      <c r="BO347" s="52"/>
      <c r="BP347" s="52"/>
      <c r="BQ347" s="52"/>
      <c r="BR347" s="52"/>
      <c r="BS347" s="52"/>
      <c r="BT347" s="52"/>
      <c r="BU347" s="52"/>
      <c r="BV347" s="52"/>
    </row>
    <row r="348" spans="1:74" ht="14.25" customHeight="1" x14ac:dyDescent="0.4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  <c r="BM348" s="52"/>
      <c r="BN348" s="52"/>
      <c r="BO348" s="52"/>
      <c r="BP348" s="52"/>
      <c r="BQ348" s="52"/>
      <c r="BR348" s="52"/>
      <c r="BS348" s="52"/>
      <c r="BT348" s="52"/>
      <c r="BU348" s="52"/>
      <c r="BV348" s="52"/>
    </row>
    <row r="349" spans="1:74" ht="14.25" customHeight="1" x14ac:dyDescent="0.4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  <c r="BM349" s="52"/>
      <c r="BN349" s="52"/>
      <c r="BO349" s="52"/>
      <c r="BP349" s="52"/>
      <c r="BQ349" s="52"/>
      <c r="BR349" s="52"/>
      <c r="BS349" s="52"/>
      <c r="BT349" s="52"/>
      <c r="BU349" s="52"/>
      <c r="BV349" s="52"/>
    </row>
    <row r="350" spans="1:74" ht="14.25" customHeight="1" x14ac:dyDescent="0.4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  <c r="BM350" s="52"/>
      <c r="BN350" s="52"/>
      <c r="BO350" s="52"/>
      <c r="BP350" s="52"/>
      <c r="BQ350" s="52"/>
      <c r="BR350" s="52"/>
      <c r="BS350" s="52"/>
      <c r="BT350" s="52"/>
      <c r="BU350" s="52"/>
      <c r="BV350" s="52"/>
    </row>
    <row r="351" spans="1:74" ht="14.25" customHeight="1" x14ac:dyDescent="0.4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  <c r="BM351" s="52"/>
      <c r="BN351" s="52"/>
      <c r="BO351" s="52"/>
      <c r="BP351" s="52"/>
      <c r="BQ351" s="52"/>
      <c r="BR351" s="52"/>
      <c r="BS351" s="52"/>
      <c r="BT351" s="52"/>
      <c r="BU351" s="52"/>
      <c r="BV351" s="52"/>
    </row>
    <row r="352" spans="1:74" ht="14.25" customHeight="1" x14ac:dyDescent="0.4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  <c r="BM352" s="52"/>
      <c r="BN352" s="52"/>
      <c r="BO352" s="52"/>
      <c r="BP352" s="52"/>
      <c r="BQ352" s="52"/>
      <c r="BR352" s="52"/>
      <c r="BS352" s="52"/>
      <c r="BT352" s="52"/>
      <c r="BU352" s="52"/>
      <c r="BV352" s="52"/>
    </row>
    <row r="353" spans="1:74" ht="14.25" customHeight="1" x14ac:dyDescent="0.4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  <c r="BM353" s="52"/>
      <c r="BN353" s="52"/>
      <c r="BO353" s="52"/>
      <c r="BP353" s="52"/>
      <c r="BQ353" s="52"/>
      <c r="BR353" s="52"/>
      <c r="BS353" s="52"/>
      <c r="BT353" s="52"/>
      <c r="BU353" s="52"/>
      <c r="BV353" s="52"/>
    </row>
    <row r="354" spans="1:74" ht="14.25" customHeight="1" x14ac:dyDescent="0.4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  <c r="BM354" s="52"/>
      <c r="BN354" s="52"/>
      <c r="BO354" s="52"/>
      <c r="BP354" s="52"/>
      <c r="BQ354" s="52"/>
      <c r="BR354" s="52"/>
      <c r="BS354" s="52"/>
      <c r="BT354" s="52"/>
      <c r="BU354" s="52"/>
      <c r="BV354" s="52"/>
    </row>
    <row r="355" spans="1:74" ht="14.25" customHeight="1" x14ac:dyDescent="0.4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  <c r="BM355" s="52"/>
      <c r="BN355" s="52"/>
      <c r="BO355" s="52"/>
      <c r="BP355" s="52"/>
      <c r="BQ355" s="52"/>
      <c r="BR355" s="52"/>
      <c r="BS355" s="52"/>
      <c r="BT355" s="52"/>
      <c r="BU355" s="52"/>
      <c r="BV355" s="52"/>
    </row>
    <row r="356" spans="1:74" ht="14.25" customHeight="1" x14ac:dyDescent="0.4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  <c r="BM356" s="52"/>
      <c r="BN356" s="52"/>
      <c r="BO356" s="52"/>
      <c r="BP356" s="52"/>
      <c r="BQ356" s="52"/>
      <c r="BR356" s="52"/>
      <c r="BS356" s="52"/>
      <c r="BT356" s="52"/>
      <c r="BU356" s="52"/>
      <c r="BV356" s="52"/>
    </row>
    <row r="357" spans="1:74" ht="14.25" customHeight="1" x14ac:dyDescent="0.4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  <c r="BM357" s="52"/>
      <c r="BN357" s="52"/>
      <c r="BO357" s="52"/>
      <c r="BP357" s="52"/>
      <c r="BQ357" s="52"/>
      <c r="BR357" s="52"/>
      <c r="BS357" s="52"/>
      <c r="BT357" s="52"/>
      <c r="BU357" s="52"/>
      <c r="BV357" s="52"/>
    </row>
    <row r="358" spans="1:74" ht="14.25" customHeight="1" x14ac:dyDescent="0.4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  <c r="BM358" s="52"/>
      <c r="BN358" s="52"/>
      <c r="BO358" s="52"/>
      <c r="BP358" s="52"/>
      <c r="BQ358" s="52"/>
      <c r="BR358" s="52"/>
      <c r="BS358" s="52"/>
      <c r="BT358" s="52"/>
      <c r="BU358" s="52"/>
      <c r="BV358" s="52"/>
    </row>
    <row r="359" spans="1:74" ht="14.25" customHeight="1" x14ac:dyDescent="0.4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  <c r="BM359" s="52"/>
      <c r="BN359" s="52"/>
      <c r="BO359" s="52"/>
      <c r="BP359" s="52"/>
      <c r="BQ359" s="52"/>
      <c r="BR359" s="52"/>
      <c r="BS359" s="52"/>
      <c r="BT359" s="52"/>
      <c r="BU359" s="52"/>
      <c r="BV359" s="52"/>
    </row>
    <row r="360" spans="1:74" ht="14.25" customHeight="1" x14ac:dyDescent="0.4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  <c r="BM360" s="52"/>
      <c r="BN360" s="52"/>
      <c r="BO360" s="52"/>
      <c r="BP360" s="52"/>
      <c r="BQ360" s="52"/>
      <c r="BR360" s="52"/>
      <c r="BS360" s="52"/>
      <c r="BT360" s="52"/>
      <c r="BU360" s="52"/>
      <c r="BV360" s="52"/>
    </row>
    <row r="361" spans="1:74" ht="14.25" customHeight="1" x14ac:dyDescent="0.4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  <c r="BM361" s="52"/>
      <c r="BN361" s="52"/>
      <c r="BO361" s="52"/>
      <c r="BP361" s="52"/>
      <c r="BQ361" s="52"/>
      <c r="BR361" s="52"/>
      <c r="BS361" s="52"/>
      <c r="BT361" s="52"/>
      <c r="BU361" s="52"/>
      <c r="BV361" s="52"/>
    </row>
    <row r="362" spans="1:74" ht="14.25" customHeight="1" x14ac:dyDescent="0.4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  <c r="BM362" s="52"/>
      <c r="BN362" s="52"/>
      <c r="BO362" s="52"/>
      <c r="BP362" s="52"/>
      <c r="BQ362" s="52"/>
      <c r="BR362" s="52"/>
      <c r="BS362" s="52"/>
      <c r="BT362" s="52"/>
      <c r="BU362" s="52"/>
      <c r="BV362" s="52"/>
    </row>
    <row r="363" spans="1:74" ht="14.25" customHeight="1" x14ac:dyDescent="0.4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  <c r="BM363" s="52"/>
      <c r="BN363" s="52"/>
      <c r="BO363" s="52"/>
      <c r="BP363" s="52"/>
      <c r="BQ363" s="52"/>
      <c r="BR363" s="52"/>
      <c r="BS363" s="52"/>
      <c r="BT363" s="52"/>
      <c r="BU363" s="52"/>
      <c r="BV363" s="52"/>
    </row>
    <row r="364" spans="1:74" ht="14.25" customHeight="1" x14ac:dyDescent="0.4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  <c r="BM364" s="52"/>
      <c r="BN364" s="52"/>
      <c r="BO364" s="52"/>
      <c r="BP364" s="52"/>
      <c r="BQ364" s="52"/>
      <c r="BR364" s="52"/>
      <c r="BS364" s="52"/>
      <c r="BT364" s="52"/>
      <c r="BU364" s="52"/>
      <c r="BV364" s="52"/>
    </row>
    <row r="365" spans="1:74" ht="14.25" customHeight="1" x14ac:dyDescent="0.4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E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  <c r="BM365" s="52"/>
      <c r="BN365" s="52"/>
      <c r="BO365" s="52"/>
      <c r="BP365" s="52"/>
      <c r="BQ365" s="52"/>
      <c r="BR365" s="52"/>
      <c r="BS365" s="52"/>
      <c r="BT365" s="52"/>
      <c r="BU365" s="52"/>
      <c r="BV365" s="52"/>
    </row>
    <row r="366" spans="1:74" ht="14.25" customHeight="1" x14ac:dyDescent="0.4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  <c r="BM366" s="52"/>
      <c r="BN366" s="52"/>
      <c r="BO366" s="52"/>
      <c r="BP366" s="52"/>
      <c r="BQ366" s="52"/>
      <c r="BR366" s="52"/>
      <c r="BS366" s="52"/>
      <c r="BT366" s="52"/>
      <c r="BU366" s="52"/>
      <c r="BV366" s="52"/>
    </row>
    <row r="367" spans="1:74" ht="14.25" customHeight="1" x14ac:dyDescent="0.4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  <c r="BM367" s="52"/>
      <c r="BN367" s="52"/>
      <c r="BO367" s="52"/>
      <c r="BP367" s="52"/>
      <c r="BQ367" s="52"/>
      <c r="BR367" s="52"/>
      <c r="BS367" s="52"/>
      <c r="BT367" s="52"/>
      <c r="BU367" s="52"/>
      <c r="BV367" s="52"/>
    </row>
    <row r="368" spans="1:74" ht="14.25" customHeight="1" x14ac:dyDescent="0.4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  <c r="BM368" s="52"/>
      <c r="BN368" s="52"/>
      <c r="BO368" s="52"/>
      <c r="BP368" s="52"/>
      <c r="BQ368" s="52"/>
      <c r="BR368" s="52"/>
      <c r="BS368" s="52"/>
      <c r="BT368" s="52"/>
      <c r="BU368" s="52"/>
      <c r="BV368" s="52"/>
    </row>
    <row r="369" spans="1:74" ht="14.25" customHeight="1" x14ac:dyDescent="0.4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  <c r="BM369" s="52"/>
      <c r="BN369" s="52"/>
      <c r="BO369" s="52"/>
      <c r="BP369" s="52"/>
      <c r="BQ369" s="52"/>
      <c r="BR369" s="52"/>
      <c r="BS369" s="52"/>
      <c r="BT369" s="52"/>
      <c r="BU369" s="52"/>
      <c r="BV369" s="52"/>
    </row>
    <row r="370" spans="1:74" ht="14.25" customHeight="1" x14ac:dyDescent="0.4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  <c r="BM370" s="52"/>
      <c r="BN370" s="52"/>
      <c r="BO370" s="52"/>
      <c r="BP370" s="52"/>
      <c r="BQ370" s="52"/>
      <c r="BR370" s="52"/>
      <c r="BS370" s="52"/>
      <c r="BT370" s="52"/>
      <c r="BU370" s="52"/>
      <c r="BV370" s="52"/>
    </row>
    <row r="371" spans="1:74" ht="14.25" customHeight="1" x14ac:dyDescent="0.4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  <c r="BM371" s="52"/>
      <c r="BN371" s="52"/>
      <c r="BO371" s="52"/>
      <c r="BP371" s="52"/>
      <c r="BQ371" s="52"/>
      <c r="BR371" s="52"/>
      <c r="BS371" s="52"/>
      <c r="BT371" s="52"/>
      <c r="BU371" s="52"/>
      <c r="BV371" s="52"/>
    </row>
    <row r="372" spans="1:74" ht="14.25" customHeight="1" x14ac:dyDescent="0.4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  <c r="BM372" s="52"/>
      <c r="BN372" s="52"/>
      <c r="BO372" s="52"/>
      <c r="BP372" s="52"/>
      <c r="BQ372" s="52"/>
      <c r="BR372" s="52"/>
      <c r="BS372" s="52"/>
      <c r="BT372" s="52"/>
      <c r="BU372" s="52"/>
      <c r="BV372" s="52"/>
    </row>
    <row r="373" spans="1:74" ht="14.25" customHeight="1" x14ac:dyDescent="0.4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  <c r="BM373" s="52"/>
      <c r="BN373" s="52"/>
      <c r="BO373" s="52"/>
      <c r="BP373" s="52"/>
      <c r="BQ373" s="52"/>
      <c r="BR373" s="52"/>
      <c r="BS373" s="52"/>
      <c r="BT373" s="52"/>
      <c r="BU373" s="52"/>
      <c r="BV373" s="52"/>
    </row>
    <row r="374" spans="1:74" ht="14.25" customHeight="1" x14ac:dyDescent="0.4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  <c r="BM374" s="52"/>
      <c r="BN374" s="52"/>
      <c r="BO374" s="52"/>
      <c r="BP374" s="52"/>
      <c r="BQ374" s="52"/>
      <c r="BR374" s="52"/>
      <c r="BS374" s="52"/>
      <c r="BT374" s="52"/>
      <c r="BU374" s="52"/>
      <c r="BV374" s="52"/>
    </row>
    <row r="375" spans="1:74" ht="14.25" customHeight="1" x14ac:dyDescent="0.4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  <c r="BM375" s="52"/>
      <c r="BN375" s="52"/>
      <c r="BO375" s="52"/>
      <c r="BP375" s="52"/>
      <c r="BQ375" s="52"/>
      <c r="BR375" s="52"/>
      <c r="BS375" s="52"/>
      <c r="BT375" s="52"/>
      <c r="BU375" s="52"/>
      <c r="BV375" s="52"/>
    </row>
    <row r="376" spans="1:74" ht="14.25" customHeight="1" x14ac:dyDescent="0.4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  <c r="BM376" s="52"/>
      <c r="BN376" s="52"/>
      <c r="BO376" s="52"/>
      <c r="BP376" s="52"/>
      <c r="BQ376" s="52"/>
      <c r="BR376" s="52"/>
      <c r="BS376" s="52"/>
      <c r="BT376" s="52"/>
      <c r="BU376" s="52"/>
      <c r="BV376" s="52"/>
    </row>
    <row r="377" spans="1:74" ht="14.25" customHeight="1" x14ac:dyDescent="0.4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  <c r="BM377" s="52"/>
      <c r="BN377" s="52"/>
      <c r="BO377" s="52"/>
      <c r="BP377" s="52"/>
      <c r="BQ377" s="52"/>
      <c r="BR377" s="52"/>
      <c r="BS377" s="52"/>
      <c r="BT377" s="52"/>
      <c r="BU377" s="52"/>
      <c r="BV377" s="52"/>
    </row>
    <row r="378" spans="1:74" ht="14.25" customHeight="1" x14ac:dyDescent="0.4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  <c r="BM378" s="52"/>
      <c r="BN378" s="52"/>
      <c r="BO378" s="52"/>
      <c r="BP378" s="52"/>
      <c r="BQ378" s="52"/>
      <c r="BR378" s="52"/>
      <c r="BS378" s="52"/>
      <c r="BT378" s="52"/>
      <c r="BU378" s="52"/>
      <c r="BV378" s="52"/>
    </row>
    <row r="379" spans="1:74" ht="14.25" customHeight="1" x14ac:dyDescent="0.4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  <c r="BM379" s="52"/>
      <c r="BN379" s="52"/>
      <c r="BO379" s="52"/>
      <c r="BP379" s="52"/>
      <c r="BQ379" s="52"/>
      <c r="BR379" s="52"/>
      <c r="BS379" s="52"/>
      <c r="BT379" s="52"/>
      <c r="BU379" s="52"/>
      <c r="BV379" s="52"/>
    </row>
    <row r="380" spans="1:74" ht="14.25" customHeight="1" x14ac:dyDescent="0.4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  <c r="BM380" s="52"/>
      <c r="BN380" s="52"/>
      <c r="BO380" s="52"/>
      <c r="BP380" s="52"/>
      <c r="BQ380" s="52"/>
      <c r="BR380" s="52"/>
      <c r="BS380" s="52"/>
      <c r="BT380" s="52"/>
      <c r="BU380" s="52"/>
      <c r="BV380" s="52"/>
    </row>
    <row r="381" spans="1:74" ht="14.25" customHeight="1" x14ac:dyDescent="0.4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  <c r="BM381" s="52"/>
      <c r="BN381" s="52"/>
      <c r="BO381" s="52"/>
      <c r="BP381" s="52"/>
      <c r="BQ381" s="52"/>
      <c r="BR381" s="52"/>
      <c r="BS381" s="52"/>
      <c r="BT381" s="52"/>
      <c r="BU381" s="52"/>
      <c r="BV381" s="52"/>
    </row>
    <row r="382" spans="1:74" ht="14.25" customHeight="1" x14ac:dyDescent="0.4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  <c r="BM382" s="52"/>
      <c r="BN382" s="52"/>
      <c r="BO382" s="52"/>
      <c r="BP382" s="52"/>
      <c r="BQ382" s="52"/>
      <c r="BR382" s="52"/>
      <c r="BS382" s="52"/>
      <c r="BT382" s="52"/>
      <c r="BU382" s="52"/>
      <c r="BV382" s="52"/>
    </row>
    <row r="383" spans="1:74" ht="14.25" customHeight="1" x14ac:dyDescent="0.4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  <c r="BM383" s="52"/>
      <c r="BN383" s="52"/>
      <c r="BO383" s="52"/>
      <c r="BP383" s="52"/>
      <c r="BQ383" s="52"/>
      <c r="BR383" s="52"/>
      <c r="BS383" s="52"/>
      <c r="BT383" s="52"/>
      <c r="BU383" s="52"/>
      <c r="BV383" s="52"/>
    </row>
    <row r="384" spans="1:74" ht="14.25" customHeight="1" x14ac:dyDescent="0.4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  <c r="BM384" s="52"/>
      <c r="BN384" s="52"/>
      <c r="BO384" s="52"/>
      <c r="BP384" s="52"/>
      <c r="BQ384" s="52"/>
      <c r="BR384" s="52"/>
      <c r="BS384" s="52"/>
      <c r="BT384" s="52"/>
      <c r="BU384" s="52"/>
      <c r="BV384" s="52"/>
    </row>
    <row r="385" spans="1:74" ht="14.25" customHeight="1" x14ac:dyDescent="0.4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  <c r="BM385" s="52"/>
      <c r="BN385" s="52"/>
      <c r="BO385" s="52"/>
      <c r="BP385" s="52"/>
      <c r="BQ385" s="52"/>
      <c r="BR385" s="52"/>
      <c r="BS385" s="52"/>
      <c r="BT385" s="52"/>
      <c r="BU385" s="52"/>
      <c r="BV385" s="52"/>
    </row>
    <row r="386" spans="1:74" ht="14.25" customHeight="1" x14ac:dyDescent="0.4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  <c r="BV386" s="52"/>
    </row>
    <row r="387" spans="1:74" ht="14.25" customHeight="1" x14ac:dyDescent="0.4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  <c r="BV387" s="52"/>
    </row>
    <row r="388" spans="1:74" ht="14.25" customHeight="1" x14ac:dyDescent="0.4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  <c r="BV388" s="52"/>
    </row>
    <row r="389" spans="1:74" ht="14.25" customHeight="1" x14ac:dyDescent="0.4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  <c r="BV389" s="52"/>
    </row>
    <row r="390" spans="1:74" ht="14.25" customHeight="1" x14ac:dyDescent="0.4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  <c r="BV390" s="52"/>
    </row>
    <row r="391" spans="1:74" ht="14.25" customHeight="1" x14ac:dyDescent="0.4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  <c r="BV391" s="52"/>
    </row>
    <row r="392" spans="1:74" ht="14.25" customHeight="1" x14ac:dyDescent="0.4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  <c r="BV392" s="52"/>
    </row>
    <row r="393" spans="1:74" ht="14.25" customHeight="1" x14ac:dyDescent="0.4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  <c r="BV393" s="52"/>
    </row>
    <row r="394" spans="1:74" ht="14.25" customHeight="1" x14ac:dyDescent="0.4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  <c r="BV394" s="52"/>
    </row>
    <row r="395" spans="1:74" ht="14.25" customHeight="1" x14ac:dyDescent="0.4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  <c r="BV395" s="52"/>
    </row>
    <row r="396" spans="1:74" ht="14.25" customHeight="1" x14ac:dyDescent="0.4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  <c r="BM396" s="52"/>
      <c r="BN396" s="52"/>
      <c r="BO396" s="52"/>
      <c r="BP396" s="52"/>
      <c r="BQ396" s="52"/>
      <c r="BR396" s="52"/>
      <c r="BS396" s="52"/>
      <c r="BT396" s="52"/>
      <c r="BU396" s="52"/>
      <c r="BV396" s="52"/>
    </row>
    <row r="397" spans="1:74" ht="14.25" customHeight="1" x14ac:dyDescent="0.4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  <c r="BM397" s="52"/>
      <c r="BN397" s="52"/>
      <c r="BO397" s="52"/>
      <c r="BP397" s="52"/>
      <c r="BQ397" s="52"/>
      <c r="BR397" s="52"/>
      <c r="BS397" s="52"/>
      <c r="BT397" s="52"/>
      <c r="BU397" s="52"/>
      <c r="BV397" s="52"/>
    </row>
    <row r="398" spans="1:74" ht="14.25" customHeight="1" x14ac:dyDescent="0.4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  <c r="BM398" s="52"/>
      <c r="BN398" s="52"/>
      <c r="BO398" s="52"/>
      <c r="BP398" s="52"/>
      <c r="BQ398" s="52"/>
      <c r="BR398" s="52"/>
      <c r="BS398" s="52"/>
      <c r="BT398" s="52"/>
      <c r="BU398" s="52"/>
      <c r="BV398" s="52"/>
    </row>
    <row r="399" spans="1:74" ht="14.25" customHeight="1" x14ac:dyDescent="0.4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  <c r="BM399" s="52"/>
      <c r="BN399" s="52"/>
      <c r="BO399" s="52"/>
      <c r="BP399" s="52"/>
      <c r="BQ399" s="52"/>
      <c r="BR399" s="52"/>
      <c r="BS399" s="52"/>
      <c r="BT399" s="52"/>
      <c r="BU399" s="52"/>
      <c r="BV399" s="52"/>
    </row>
    <row r="400" spans="1:74" ht="14.25" customHeight="1" x14ac:dyDescent="0.4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  <c r="BM400" s="52"/>
      <c r="BN400" s="52"/>
      <c r="BO400" s="52"/>
      <c r="BP400" s="52"/>
      <c r="BQ400" s="52"/>
      <c r="BR400" s="52"/>
      <c r="BS400" s="52"/>
      <c r="BT400" s="52"/>
      <c r="BU400" s="52"/>
      <c r="BV400" s="52"/>
    </row>
    <row r="401" spans="1:74" ht="14.25" customHeight="1" x14ac:dyDescent="0.4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  <c r="BM401" s="52"/>
      <c r="BN401" s="52"/>
      <c r="BO401" s="52"/>
      <c r="BP401" s="52"/>
      <c r="BQ401" s="52"/>
      <c r="BR401" s="52"/>
      <c r="BS401" s="52"/>
      <c r="BT401" s="52"/>
      <c r="BU401" s="52"/>
      <c r="BV401" s="52"/>
    </row>
    <row r="402" spans="1:74" ht="14.25" customHeight="1" x14ac:dyDescent="0.4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  <c r="BM402" s="52"/>
      <c r="BN402" s="52"/>
      <c r="BO402" s="52"/>
      <c r="BP402" s="52"/>
      <c r="BQ402" s="52"/>
      <c r="BR402" s="52"/>
      <c r="BS402" s="52"/>
      <c r="BT402" s="52"/>
      <c r="BU402" s="52"/>
      <c r="BV402" s="52"/>
    </row>
    <row r="403" spans="1:74" ht="14.25" customHeight="1" x14ac:dyDescent="0.4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  <c r="BM403" s="52"/>
      <c r="BN403" s="52"/>
      <c r="BO403" s="52"/>
      <c r="BP403" s="52"/>
      <c r="BQ403" s="52"/>
      <c r="BR403" s="52"/>
      <c r="BS403" s="52"/>
      <c r="BT403" s="52"/>
      <c r="BU403" s="52"/>
      <c r="BV403" s="52"/>
    </row>
    <row r="404" spans="1:74" ht="14.25" customHeight="1" x14ac:dyDescent="0.4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  <c r="BM404" s="52"/>
      <c r="BN404" s="52"/>
      <c r="BO404" s="52"/>
      <c r="BP404" s="52"/>
      <c r="BQ404" s="52"/>
      <c r="BR404" s="52"/>
      <c r="BS404" s="52"/>
      <c r="BT404" s="52"/>
      <c r="BU404" s="52"/>
      <c r="BV404" s="52"/>
    </row>
    <row r="405" spans="1:74" ht="14.25" customHeight="1" x14ac:dyDescent="0.4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  <c r="BM405" s="52"/>
      <c r="BN405" s="52"/>
      <c r="BO405" s="52"/>
      <c r="BP405" s="52"/>
      <c r="BQ405" s="52"/>
      <c r="BR405" s="52"/>
      <c r="BS405" s="52"/>
      <c r="BT405" s="52"/>
      <c r="BU405" s="52"/>
      <c r="BV405" s="52"/>
    </row>
    <row r="406" spans="1:74" ht="14.25" customHeight="1" x14ac:dyDescent="0.4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  <c r="BM406" s="52"/>
      <c r="BN406" s="52"/>
      <c r="BO406" s="52"/>
      <c r="BP406" s="52"/>
      <c r="BQ406" s="52"/>
      <c r="BR406" s="52"/>
      <c r="BS406" s="52"/>
      <c r="BT406" s="52"/>
      <c r="BU406" s="52"/>
      <c r="BV406" s="52"/>
    </row>
    <row r="407" spans="1:74" ht="14.25" customHeight="1" x14ac:dyDescent="0.4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  <c r="BM407" s="52"/>
      <c r="BN407" s="52"/>
      <c r="BO407" s="52"/>
      <c r="BP407" s="52"/>
      <c r="BQ407" s="52"/>
      <c r="BR407" s="52"/>
      <c r="BS407" s="52"/>
      <c r="BT407" s="52"/>
      <c r="BU407" s="52"/>
      <c r="BV407" s="52"/>
    </row>
    <row r="408" spans="1:74" ht="14.25" customHeight="1" x14ac:dyDescent="0.4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  <c r="BM408" s="52"/>
      <c r="BN408" s="52"/>
      <c r="BO408" s="52"/>
      <c r="BP408" s="52"/>
      <c r="BQ408" s="52"/>
      <c r="BR408" s="52"/>
      <c r="BS408" s="52"/>
      <c r="BT408" s="52"/>
      <c r="BU408" s="52"/>
      <c r="BV408" s="52"/>
    </row>
    <row r="409" spans="1:74" ht="14.25" customHeight="1" x14ac:dyDescent="0.4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  <c r="BM409" s="52"/>
      <c r="BN409" s="52"/>
      <c r="BO409" s="52"/>
      <c r="BP409" s="52"/>
      <c r="BQ409" s="52"/>
      <c r="BR409" s="52"/>
      <c r="BS409" s="52"/>
      <c r="BT409" s="52"/>
      <c r="BU409" s="52"/>
      <c r="BV409" s="52"/>
    </row>
    <row r="410" spans="1:74" ht="14.25" customHeight="1" x14ac:dyDescent="0.4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  <c r="BM410" s="52"/>
      <c r="BN410" s="52"/>
      <c r="BO410" s="52"/>
      <c r="BP410" s="52"/>
      <c r="BQ410" s="52"/>
      <c r="BR410" s="52"/>
      <c r="BS410" s="52"/>
      <c r="BT410" s="52"/>
      <c r="BU410" s="52"/>
      <c r="BV410" s="52"/>
    </row>
    <row r="411" spans="1:74" ht="14.25" customHeight="1" x14ac:dyDescent="0.4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  <c r="BM411" s="52"/>
      <c r="BN411" s="52"/>
      <c r="BO411" s="52"/>
      <c r="BP411" s="52"/>
      <c r="BQ411" s="52"/>
      <c r="BR411" s="52"/>
      <c r="BS411" s="52"/>
      <c r="BT411" s="52"/>
      <c r="BU411" s="52"/>
      <c r="BV411" s="52"/>
    </row>
    <row r="412" spans="1:74" ht="14.25" customHeight="1" x14ac:dyDescent="0.4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  <c r="BM412" s="52"/>
      <c r="BN412" s="52"/>
      <c r="BO412" s="52"/>
      <c r="BP412" s="52"/>
      <c r="BQ412" s="52"/>
      <c r="BR412" s="52"/>
      <c r="BS412" s="52"/>
      <c r="BT412" s="52"/>
      <c r="BU412" s="52"/>
      <c r="BV412" s="52"/>
    </row>
    <row r="413" spans="1:74" ht="14.25" customHeight="1" x14ac:dyDescent="0.4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  <c r="BM413" s="52"/>
      <c r="BN413" s="52"/>
      <c r="BO413" s="52"/>
      <c r="BP413" s="52"/>
      <c r="BQ413" s="52"/>
      <c r="BR413" s="52"/>
      <c r="BS413" s="52"/>
      <c r="BT413" s="52"/>
      <c r="BU413" s="52"/>
      <c r="BV413" s="52"/>
    </row>
    <row r="414" spans="1:74" ht="14.25" customHeight="1" x14ac:dyDescent="0.4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  <c r="BM414" s="52"/>
      <c r="BN414" s="52"/>
      <c r="BO414" s="52"/>
      <c r="BP414" s="52"/>
      <c r="BQ414" s="52"/>
      <c r="BR414" s="52"/>
      <c r="BS414" s="52"/>
      <c r="BT414" s="52"/>
      <c r="BU414" s="52"/>
      <c r="BV414" s="52"/>
    </row>
    <row r="415" spans="1:74" ht="14.25" customHeight="1" x14ac:dyDescent="0.4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  <c r="BM415" s="52"/>
      <c r="BN415" s="52"/>
      <c r="BO415" s="52"/>
      <c r="BP415" s="52"/>
      <c r="BQ415" s="52"/>
      <c r="BR415" s="52"/>
      <c r="BS415" s="52"/>
      <c r="BT415" s="52"/>
      <c r="BU415" s="52"/>
      <c r="BV415" s="52"/>
    </row>
    <row r="416" spans="1:74" ht="14.25" customHeight="1" x14ac:dyDescent="0.4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  <c r="BM416" s="52"/>
      <c r="BN416" s="52"/>
      <c r="BO416" s="52"/>
      <c r="BP416" s="52"/>
      <c r="BQ416" s="52"/>
      <c r="BR416" s="52"/>
      <c r="BS416" s="52"/>
      <c r="BT416" s="52"/>
      <c r="BU416" s="52"/>
      <c r="BV416" s="52"/>
    </row>
    <row r="417" spans="1:74" ht="14.25" customHeight="1" x14ac:dyDescent="0.4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  <c r="BM417" s="52"/>
      <c r="BN417" s="52"/>
      <c r="BO417" s="52"/>
      <c r="BP417" s="52"/>
      <c r="BQ417" s="52"/>
      <c r="BR417" s="52"/>
      <c r="BS417" s="52"/>
      <c r="BT417" s="52"/>
      <c r="BU417" s="52"/>
      <c r="BV417" s="52"/>
    </row>
    <row r="418" spans="1:74" ht="14.25" customHeight="1" x14ac:dyDescent="0.4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  <c r="BM418" s="52"/>
      <c r="BN418" s="52"/>
      <c r="BO418" s="52"/>
      <c r="BP418" s="52"/>
      <c r="BQ418" s="52"/>
      <c r="BR418" s="52"/>
      <c r="BS418" s="52"/>
      <c r="BT418" s="52"/>
      <c r="BU418" s="52"/>
      <c r="BV418" s="52"/>
    </row>
    <row r="419" spans="1:74" ht="14.25" customHeight="1" x14ac:dyDescent="0.4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  <c r="BM419" s="52"/>
      <c r="BN419" s="52"/>
      <c r="BO419" s="52"/>
      <c r="BP419" s="52"/>
      <c r="BQ419" s="52"/>
      <c r="BR419" s="52"/>
      <c r="BS419" s="52"/>
      <c r="BT419" s="52"/>
      <c r="BU419" s="52"/>
      <c r="BV419" s="52"/>
    </row>
    <row r="420" spans="1:74" ht="14.25" customHeight="1" x14ac:dyDescent="0.4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  <c r="BM420" s="52"/>
      <c r="BN420" s="52"/>
      <c r="BO420" s="52"/>
      <c r="BP420" s="52"/>
      <c r="BQ420" s="52"/>
      <c r="BR420" s="52"/>
      <c r="BS420" s="52"/>
      <c r="BT420" s="52"/>
      <c r="BU420" s="52"/>
      <c r="BV420" s="52"/>
    </row>
    <row r="421" spans="1:74" ht="14.25" customHeight="1" x14ac:dyDescent="0.4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  <c r="BM421" s="52"/>
      <c r="BN421" s="52"/>
      <c r="BO421" s="52"/>
      <c r="BP421" s="52"/>
      <c r="BQ421" s="52"/>
      <c r="BR421" s="52"/>
      <c r="BS421" s="52"/>
      <c r="BT421" s="52"/>
      <c r="BU421" s="52"/>
      <c r="BV421" s="52"/>
    </row>
    <row r="422" spans="1:74" ht="14.25" customHeight="1" x14ac:dyDescent="0.4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  <c r="BM422" s="52"/>
      <c r="BN422" s="52"/>
      <c r="BO422" s="52"/>
      <c r="BP422" s="52"/>
      <c r="BQ422" s="52"/>
      <c r="BR422" s="52"/>
      <c r="BS422" s="52"/>
      <c r="BT422" s="52"/>
      <c r="BU422" s="52"/>
      <c r="BV422" s="52"/>
    </row>
    <row r="423" spans="1:74" ht="14.25" customHeight="1" x14ac:dyDescent="0.4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  <c r="BM423" s="52"/>
      <c r="BN423" s="52"/>
      <c r="BO423" s="52"/>
      <c r="BP423" s="52"/>
      <c r="BQ423" s="52"/>
      <c r="BR423" s="52"/>
      <c r="BS423" s="52"/>
      <c r="BT423" s="52"/>
      <c r="BU423" s="52"/>
      <c r="BV423" s="52"/>
    </row>
    <row r="424" spans="1:74" ht="14.25" customHeight="1" x14ac:dyDescent="0.4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  <c r="BM424" s="52"/>
      <c r="BN424" s="52"/>
      <c r="BO424" s="52"/>
      <c r="BP424" s="52"/>
      <c r="BQ424" s="52"/>
      <c r="BR424" s="52"/>
      <c r="BS424" s="52"/>
      <c r="BT424" s="52"/>
      <c r="BU424" s="52"/>
      <c r="BV424" s="52"/>
    </row>
    <row r="425" spans="1:74" ht="14.25" customHeight="1" x14ac:dyDescent="0.4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  <c r="BM425" s="52"/>
      <c r="BN425" s="52"/>
      <c r="BO425" s="52"/>
      <c r="BP425" s="52"/>
      <c r="BQ425" s="52"/>
      <c r="BR425" s="52"/>
      <c r="BS425" s="52"/>
      <c r="BT425" s="52"/>
      <c r="BU425" s="52"/>
      <c r="BV425" s="52"/>
    </row>
    <row r="426" spans="1:74" ht="14.25" customHeight="1" x14ac:dyDescent="0.4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  <c r="BM426" s="52"/>
      <c r="BN426" s="52"/>
      <c r="BO426" s="52"/>
      <c r="BP426" s="52"/>
      <c r="BQ426" s="52"/>
      <c r="BR426" s="52"/>
      <c r="BS426" s="52"/>
      <c r="BT426" s="52"/>
      <c r="BU426" s="52"/>
      <c r="BV426" s="52"/>
    </row>
    <row r="427" spans="1:74" ht="14.25" customHeight="1" x14ac:dyDescent="0.4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  <c r="BM427" s="52"/>
      <c r="BN427" s="52"/>
      <c r="BO427" s="52"/>
      <c r="BP427" s="52"/>
      <c r="BQ427" s="52"/>
      <c r="BR427" s="52"/>
      <c r="BS427" s="52"/>
      <c r="BT427" s="52"/>
      <c r="BU427" s="52"/>
      <c r="BV427" s="52"/>
    </row>
    <row r="428" spans="1:74" ht="14.25" customHeight="1" x14ac:dyDescent="0.4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  <c r="BM428" s="52"/>
      <c r="BN428" s="52"/>
      <c r="BO428" s="52"/>
      <c r="BP428" s="52"/>
      <c r="BQ428" s="52"/>
      <c r="BR428" s="52"/>
      <c r="BS428" s="52"/>
      <c r="BT428" s="52"/>
      <c r="BU428" s="52"/>
      <c r="BV428" s="52"/>
    </row>
    <row r="429" spans="1:74" ht="14.25" customHeight="1" x14ac:dyDescent="0.4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  <c r="BM429" s="52"/>
      <c r="BN429" s="52"/>
      <c r="BO429" s="52"/>
      <c r="BP429" s="52"/>
      <c r="BQ429" s="52"/>
      <c r="BR429" s="52"/>
      <c r="BS429" s="52"/>
      <c r="BT429" s="52"/>
      <c r="BU429" s="52"/>
      <c r="BV429" s="52"/>
    </row>
    <row r="430" spans="1:74" ht="14.25" customHeight="1" x14ac:dyDescent="0.4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  <c r="BM430" s="52"/>
      <c r="BN430" s="52"/>
      <c r="BO430" s="52"/>
      <c r="BP430" s="52"/>
      <c r="BQ430" s="52"/>
      <c r="BR430" s="52"/>
      <c r="BS430" s="52"/>
      <c r="BT430" s="52"/>
      <c r="BU430" s="52"/>
      <c r="BV430" s="52"/>
    </row>
    <row r="431" spans="1:74" ht="14.25" customHeight="1" x14ac:dyDescent="0.4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  <c r="BM431" s="52"/>
      <c r="BN431" s="52"/>
      <c r="BO431" s="52"/>
      <c r="BP431" s="52"/>
      <c r="BQ431" s="52"/>
      <c r="BR431" s="52"/>
      <c r="BS431" s="52"/>
      <c r="BT431" s="52"/>
      <c r="BU431" s="52"/>
      <c r="BV431" s="52"/>
    </row>
    <row r="432" spans="1:74" ht="14.25" customHeight="1" x14ac:dyDescent="0.4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  <c r="BM432" s="52"/>
      <c r="BN432" s="52"/>
      <c r="BO432" s="52"/>
      <c r="BP432" s="52"/>
      <c r="BQ432" s="52"/>
      <c r="BR432" s="52"/>
      <c r="BS432" s="52"/>
      <c r="BT432" s="52"/>
      <c r="BU432" s="52"/>
      <c r="BV432" s="52"/>
    </row>
    <row r="433" spans="1:74" ht="14.25" customHeight="1" x14ac:dyDescent="0.4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  <c r="BM433" s="52"/>
      <c r="BN433" s="52"/>
      <c r="BO433" s="52"/>
      <c r="BP433" s="52"/>
      <c r="BQ433" s="52"/>
      <c r="BR433" s="52"/>
      <c r="BS433" s="52"/>
      <c r="BT433" s="52"/>
      <c r="BU433" s="52"/>
      <c r="BV433" s="52"/>
    </row>
    <row r="434" spans="1:74" ht="14.25" customHeight="1" x14ac:dyDescent="0.4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  <c r="BV434" s="52"/>
    </row>
    <row r="435" spans="1:74" ht="14.25" customHeight="1" x14ac:dyDescent="0.4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  <c r="BV435" s="52"/>
    </row>
    <row r="436" spans="1:74" ht="14.25" customHeight="1" x14ac:dyDescent="0.4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  <c r="BM436" s="52"/>
      <c r="BN436" s="52"/>
      <c r="BO436" s="52"/>
      <c r="BP436" s="52"/>
      <c r="BQ436" s="52"/>
      <c r="BR436" s="52"/>
      <c r="BS436" s="52"/>
      <c r="BT436" s="52"/>
      <c r="BU436" s="52"/>
      <c r="BV436" s="52"/>
    </row>
    <row r="437" spans="1:74" ht="14.25" customHeight="1" x14ac:dyDescent="0.4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  <c r="BM437" s="52"/>
      <c r="BN437" s="52"/>
      <c r="BO437" s="52"/>
      <c r="BP437" s="52"/>
      <c r="BQ437" s="52"/>
      <c r="BR437" s="52"/>
      <c r="BS437" s="52"/>
      <c r="BT437" s="52"/>
      <c r="BU437" s="52"/>
      <c r="BV437" s="52"/>
    </row>
    <row r="438" spans="1:74" ht="14.25" customHeight="1" x14ac:dyDescent="0.4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  <c r="BM438" s="52"/>
      <c r="BN438" s="52"/>
      <c r="BO438" s="52"/>
      <c r="BP438" s="52"/>
      <c r="BQ438" s="52"/>
      <c r="BR438" s="52"/>
      <c r="BS438" s="52"/>
      <c r="BT438" s="52"/>
      <c r="BU438" s="52"/>
      <c r="BV438" s="52"/>
    </row>
    <row r="439" spans="1:74" ht="14.25" customHeight="1" x14ac:dyDescent="0.4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  <c r="BM439" s="52"/>
      <c r="BN439" s="52"/>
      <c r="BO439" s="52"/>
      <c r="BP439" s="52"/>
      <c r="BQ439" s="52"/>
      <c r="BR439" s="52"/>
      <c r="BS439" s="52"/>
      <c r="BT439" s="52"/>
      <c r="BU439" s="52"/>
      <c r="BV439" s="52"/>
    </row>
    <row r="440" spans="1:74" ht="14.25" customHeight="1" x14ac:dyDescent="0.4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  <c r="BM440" s="52"/>
      <c r="BN440" s="52"/>
      <c r="BO440" s="52"/>
      <c r="BP440" s="52"/>
      <c r="BQ440" s="52"/>
      <c r="BR440" s="52"/>
      <c r="BS440" s="52"/>
      <c r="BT440" s="52"/>
      <c r="BU440" s="52"/>
      <c r="BV440" s="52"/>
    </row>
    <row r="441" spans="1:74" ht="14.25" customHeight="1" x14ac:dyDescent="0.4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  <c r="BV441" s="52"/>
    </row>
    <row r="442" spans="1:74" ht="14.25" customHeight="1" x14ac:dyDescent="0.4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  <c r="BV442" s="52"/>
    </row>
    <row r="443" spans="1:74" ht="14.25" customHeight="1" x14ac:dyDescent="0.4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  <c r="BM443" s="52"/>
      <c r="BN443" s="52"/>
      <c r="BO443" s="52"/>
      <c r="BP443" s="52"/>
      <c r="BQ443" s="52"/>
      <c r="BR443" s="52"/>
      <c r="BS443" s="52"/>
      <c r="BT443" s="52"/>
      <c r="BU443" s="52"/>
      <c r="BV443" s="52"/>
    </row>
    <row r="444" spans="1:74" ht="14.25" customHeight="1" x14ac:dyDescent="0.4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  <c r="BM444" s="52"/>
      <c r="BN444" s="52"/>
      <c r="BO444" s="52"/>
      <c r="BP444" s="52"/>
      <c r="BQ444" s="52"/>
      <c r="BR444" s="52"/>
      <c r="BS444" s="52"/>
      <c r="BT444" s="52"/>
      <c r="BU444" s="52"/>
      <c r="BV444" s="52"/>
    </row>
    <row r="445" spans="1:74" ht="14.25" customHeight="1" x14ac:dyDescent="0.4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  <c r="BM445" s="52"/>
      <c r="BN445" s="52"/>
      <c r="BO445" s="52"/>
      <c r="BP445" s="52"/>
      <c r="BQ445" s="52"/>
      <c r="BR445" s="52"/>
      <c r="BS445" s="52"/>
      <c r="BT445" s="52"/>
      <c r="BU445" s="52"/>
      <c r="BV445" s="52"/>
    </row>
    <row r="446" spans="1:74" ht="14.25" customHeight="1" x14ac:dyDescent="0.4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  <c r="BM446" s="52"/>
      <c r="BN446" s="52"/>
      <c r="BO446" s="52"/>
      <c r="BP446" s="52"/>
      <c r="BQ446" s="52"/>
      <c r="BR446" s="52"/>
      <c r="BS446" s="52"/>
      <c r="BT446" s="52"/>
      <c r="BU446" s="52"/>
      <c r="BV446" s="52"/>
    </row>
    <row r="447" spans="1:74" ht="14.25" customHeight="1" x14ac:dyDescent="0.4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  <c r="BM447" s="52"/>
      <c r="BN447" s="52"/>
      <c r="BO447" s="52"/>
      <c r="BP447" s="52"/>
      <c r="BQ447" s="52"/>
      <c r="BR447" s="52"/>
      <c r="BS447" s="52"/>
      <c r="BT447" s="52"/>
      <c r="BU447" s="52"/>
      <c r="BV447" s="52"/>
    </row>
    <row r="448" spans="1:74" ht="14.25" customHeight="1" x14ac:dyDescent="0.4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  <c r="BM448" s="52"/>
      <c r="BN448" s="52"/>
      <c r="BO448" s="52"/>
      <c r="BP448" s="52"/>
      <c r="BQ448" s="52"/>
      <c r="BR448" s="52"/>
      <c r="BS448" s="52"/>
      <c r="BT448" s="52"/>
      <c r="BU448" s="52"/>
      <c r="BV448" s="52"/>
    </row>
    <row r="449" spans="1:74" ht="14.25" customHeight="1" x14ac:dyDescent="0.4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  <c r="BM449" s="52"/>
      <c r="BN449" s="52"/>
      <c r="BO449" s="52"/>
      <c r="BP449" s="52"/>
      <c r="BQ449" s="52"/>
      <c r="BR449" s="52"/>
      <c r="BS449" s="52"/>
      <c r="BT449" s="52"/>
      <c r="BU449" s="52"/>
      <c r="BV449" s="52"/>
    </row>
    <row r="450" spans="1:74" ht="14.25" customHeight="1" x14ac:dyDescent="0.4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  <c r="AI450" s="52"/>
      <c r="AJ450" s="52"/>
      <c r="AK450" s="52"/>
      <c r="AL450" s="52"/>
      <c r="AM450" s="52"/>
      <c r="AN450" s="52"/>
      <c r="AO450" s="52"/>
      <c r="AP450" s="52"/>
      <c r="AQ450" s="52"/>
      <c r="AR450" s="52"/>
      <c r="AS450" s="52"/>
      <c r="AT450" s="52"/>
      <c r="AU450" s="52"/>
      <c r="AV450" s="52"/>
      <c r="AW450" s="52"/>
      <c r="AX450" s="52"/>
      <c r="AY450" s="52"/>
      <c r="AZ450" s="52"/>
      <c r="BA450" s="52"/>
      <c r="BB450" s="52"/>
      <c r="BC450" s="52"/>
      <c r="BD450" s="52"/>
      <c r="BE450" s="52"/>
      <c r="BF450" s="52"/>
      <c r="BG450" s="52"/>
      <c r="BH450" s="52"/>
      <c r="BI450" s="52"/>
      <c r="BJ450" s="52"/>
      <c r="BK450" s="52"/>
      <c r="BL450" s="52"/>
      <c r="BM450" s="52"/>
      <c r="BN450" s="52"/>
      <c r="BO450" s="52"/>
      <c r="BP450" s="52"/>
      <c r="BQ450" s="52"/>
      <c r="BR450" s="52"/>
      <c r="BS450" s="52"/>
      <c r="BT450" s="52"/>
      <c r="BU450" s="52"/>
      <c r="BV450" s="52"/>
    </row>
    <row r="451" spans="1:74" ht="14.25" customHeight="1" x14ac:dyDescent="0.4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2"/>
      <c r="AM451" s="52"/>
      <c r="AN451" s="52"/>
      <c r="AO451" s="52"/>
      <c r="AP451" s="52"/>
      <c r="AQ451" s="52"/>
      <c r="AR451" s="52"/>
      <c r="AS451" s="52"/>
      <c r="AT451" s="52"/>
      <c r="AU451" s="52"/>
      <c r="AV451" s="52"/>
      <c r="AW451" s="52"/>
      <c r="AX451" s="52"/>
      <c r="AY451" s="52"/>
      <c r="AZ451" s="52"/>
      <c r="BA451" s="52"/>
      <c r="BB451" s="52"/>
      <c r="BC451" s="52"/>
      <c r="BD451" s="52"/>
      <c r="BE451" s="52"/>
      <c r="BF451" s="52"/>
      <c r="BG451" s="52"/>
      <c r="BH451" s="52"/>
      <c r="BI451" s="52"/>
      <c r="BJ451" s="52"/>
      <c r="BK451" s="52"/>
      <c r="BL451" s="52"/>
      <c r="BM451" s="52"/>
      <c r="BN451" s="52"/>
      <c r="BO451" s="52"/>
      <c r="BP451" s="52"/>
      <c r="BQ451" s="52"/>
      <c r="BR451" s="52"/>
      <c r="BS451" s="52"/>
      <c r="BT451" s="52"/>
      <c r="BU451" s="52"/>
      <c r="BV451" s="52"/>
    </row>
    <row r="452" spans="1:74" ht="14.25" customHeight="1" x14ac:dyDescent="0.4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  <c r="AI452" s="52"/>
      <c r="AJ452" s="52"/>
      <c r="AK452" s="52"/>
      <c r="AL452" s="52"/>
      <c r="AM452" s="52"/>
      <c r="AN452" s="52"/>
      <c r="AO452" s="52"/>
      <c r="AP452" s="52"/>
      <c r="AQ452" s="52"/>
      <c r="AR452" s="52"/>
      <c r="AS452" s="52"/>
      <c r="AT452" s="52"/>
      <c r="AU452" s="52"/>
      <c r="AV452" s="52"/>
      <c r="AW452" s="52"/>
      <c r="AX452" s="52"/>
      <c r="AY452" s="52"/>
      <c r="AZ452" s="52"/>
      <c r="BA452" s="52"/>
      <c r="BB452" s="52"/>
      <c r="BC452" s="52"/>
      <c r="BD452" s="52"/>
      <c r="BE452" s="52"/>
      <c r="BF452" s="52"/>
      <c r="BG452" s="52"/>
      <c r="BH452" s="52"/>
      <c r="BI452" s="52"/>
      <c r="BJ452" s="52"/>
      <c r="BK452" s="52"/>
      <c r="BL452" s="52"/>
      <c r="BM452" s="52"/>
      <c r="BN452" s="52"/>
      <c r="BO452" s="52"/>
      <c r="BP452" s="52"/>
      <c r="BQ452" s="52"/>
      <c r="BR452" s="52"/>
      <c r="BS452" s="52"/>
      <c r="BT452" s="52"/>
      <c r="BU452" s="52"/>
      <c r="BV452" s="52"/>
    </row>
    <row r="453" spans="1:74" ht="14.25" customHeight="1" x14ac:dyDescent="0.4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2"/>
      <c r="AM453" s="52"/>
      <c r="AN453" s="52"/>
      <c r="AO453" s="52"/>
      <c r="AP453" s="52"/>
      <c r="AQ453" s="52"/>
      <c r="AR453" s="52"/>
      <c r="AS453" s="52"/>
      <c r="AT453" s="52"/>
      <c r="AU453" s="52"/>
      <c r="AV453" s="52"/>
      <c r="AW453" s="52"/>
      <c r="AX453" s="52"/>
      <c r="AY453" s="52"/>
      <c r="AZ453" s="52"/>
      <c r="BA453" s="52"/>
      <c r="BB453" s="52"/>
      <c r="BC453" s="52"/>
      <c r="BD453" s="52"/>
      <c r="BE453" s="52"/>
      <c r="BF453" s="52"/>
      <c r="BG453" s="52"/>
      <c r="BH453" s="52"/>
      <c r="BI453" s="52"/>
      <c r="BJ453" s="52"/>
      <c r="BK453" s="52"/>
      <c r="BL453" s="52"/>
      <c r="BM453" s="52"/>
      <c r="BN453" s="52"/>
      <c r="BO453" s="52"/>
      <c r="BP453" s="52"/>
      <c r="BQ453" s="52"/>
      <c r="BR453" s="52"/>
      <c r="BS453" s="52"/>
      <c r="BT453" s="52"/>
      <c r="BU453" s="52"/>
      <c r="BV453" s="52"/>
    </row>
    <row r="454" spans="1:74" ht="14.25" customHeight="1" x14ac:dyDescent="0.4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  <c r="AI454" s="52"/>
      <c r="AJ454" s="52"/>
      <c r="AK454" s="52"/>
      <c r="AL454" s="52"/>
      <c r="AM454" s="52"/>
      <c r="AN454" s="52"/>
      <c r="AO454" s="52"/>
      <c r="AP454" s="52"/>
      <c r="AQ454" s="52"/>
      <c r="AR454" s="52"/>
      <c r="AS454" s="52"/>
      <c r="AT454" s="52"/>
      <c r="AU454" s="52"/>
      <c r="AV454" s="52"/>
      <c r="AW454" s="52"/>
      <c r="AX454" s="52"/>
      <c r="AY454" s="52"/>
      <c r="AZ454" s="52"/>
      <c r="BA454" s="52"/>
      <c r="BB454" s="52"/>
      <c r="BC454" s="52"/>
      <c r="BD454" s="52"/>
      <c r="BE454" s="52"/>
      <c r="BF454" s="52"/>
      <c r="BG454" s="52"/>
      <c r="BH454" s="52"/>
      <c r="BI454" s="52"/>
      <c r="BJ454" s="52"/>
      <c r="BK454" s="52"/>
      <c r="BL454" s="52"/>
      <c r="BM454" s="52"/>
      <c r="BN454" s="52"/>
      <c r="BO454" s="52"/>
      <c r="BP454" s="52"/>
      <c r="BQ454" s="52"/>
      <c r="BR454" s="52"/>
      <c r="BS454" s="52"/>
      <c r="BT454" s="52"/>
      <c r="BU454" s="52"/>
      <c r="BV454" s="52"/>
    </row>
    <row r="455" spans="1:74" ht="14.25" customHeight="1" x14ac:dyDescent="0.4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2"/>
      <c r="AM455" s="52"/>
      <c r="AN455" s="52"/>
      <c r="AO455" s="52"/>
      <c r="AP455" s="52"/>
      <c r="AQ455" s="52"/>
      <c r="AR455" s="52"/>
      <c r="AS455" s="52"/>
      <c r="AT455" s="52"/>
      <c r="AU455" s="52"/>
      <c r="AV455" s="52"/>
      <c r="AW455" s="52"/>
      <c r="AX455" s="52"/>
      <c r="AY455" s="52"/>
      <c r="AZ455" s="52"/>
      <c r="BA455" s="52"/>
      <c r="BB455" s="52"/>
      <c r="BC455" s="52"/>
      <c r="BD455" s="52"/>
      <c r="BE455" s="52"/>
      <c r="BF455" s="52"/>
      <c r="BG455" s="52"/>
      <c r="BH455" s="52"/>
      <c r="BI455" s="52"/>
      <c r="BJ455" s="52"/>
      <c r="BK455" s="52"/>
      <c r="BL455" s="52"/>
      <c r="BM455" s="52"/>
      <c r="BN455" s="52"/>
      <c r="BO455" s="52"/>
      <c r="BP455" s="52"/>
      <c r="BQ455" s="52"/>
      <c r="BR455" s="52"/>
      <c r="BS455" s="52"/>
      <c r="BT455" s="52"/>
      <c r="BU455" s="52"/>
      <c r="BV455" s="52"/>
    </row>
    <row r="456" spans="1:74" ht="14.25" customHeight="1" x14ac:dyDescent="0.4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  <c r="AI456" s="52"/>
      <c r="AJ456" s="52"/>
      <c r="AK456" s="52"/>
      <c r="AL456" s="52"/>
      <c r="AM456" s="52"/>
      <c r="AN456" s="52"/>
      <c r="AO456" s="52"/>
      <c r="AP456" s="52"/>
      <c r="AQ456" s="52"/>
      <c r="AR456" s="52"/>
      <c r="AS456" s="52"/>
      <c r="AT456" s="52"/>
      <c r="AU456" s="52"/>
      <c r="AV456" s="52"/>
      <c r="AW456" s="52"/>
      <c r="AX456" s="52"/>
      <c r="AY456" s="52"/>
      <c r="AZ456" s="52"/>
      <c r="BA456" s="52"/>
      <c r="BB456" s="52"/>
      <c r="BC456" s="52"/>
      <c r="BD456" s="52"/>
      <c r="BE456" s="52"/>
      <c r="BF456" s="52"/>
      <c r="BG456" s="52"/>
      <c r="BH456" s="52"/>
      <c r="BI456" s="52"/>
      <c r="BJ456" s="52"/>
      <c r="BK456" s="52"/>
      <c r="BL456" s="52"/>
      <c r="BM456" s="52"/>
      <c r="BN456" s="52"/>
      <c r="BO456" s="52"/>
      <c r="BP456" s="52"/>
      <c r="BQ456" s="52"/>
      <c r="BR456" s="52"/>
      <c r="BS456" s="52"/>
      <c r="BT456" s="52"/>
      <c r="BU456" s="52"/>
      <c r="BV456" s="52"/>
    </row>
    <row r="457" spans="1:74" ht="14.25" customHeight="1" x14ac:dyDescent="0.4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2"/>
      <c r="AM457" s="52"/>
      <c r="AN457" s="52"/>
      <c r="AO457" s="52"/>
      <c r="AP457" s="52"/>
      <c r="AQ457" s="52"/>
      <c r="AR457" s="52"/>
      <c r="AS457" s="52"/>
      <c r="AT457" s="52"/>
      <c r="AU457" s="52"/>
      <c r="AV457" s="52"/>
      <c r="AW457" s="52"/>
      <c r="AX457" s="52"/>
      <c r="AY457" s="52"/>
      <c r="AZ457" s="52"/>
      <c r="BA457" s="52"/>
      <c r="BB457" s="52"/>
      <c r="BC457" s="52"/>
      <c r="BD457" s="52"/>
      <c r="BE457" s="52"/>
      <c r="BF457" s="52"/>
      <c r="BG457" s="52"/>
      <c r="BH457" s="52"/>
      <c r="BI457" s="52"/>
      <c r="BJ457" s="52"/>
      <c r="BK457" s="52"/>
      <c r="BL457" s="52"/>
      <c r="BM457" s="52"/>
      <c r="BN457" s="52"/>
      <c r="BO457" s="52"/>
      <c r="BP457" s="52"/>
      <c r="BQ457" s="52"/>
      <c r="BR457" s="52"/>
      <c r="BS457" s="52"/>
      <c r="BT457" s="52"/>
      <c r="BU457" s="52"/>
      <c r="BV457" s="52"/>
    </row>
    <row r="458" spans="1:74" ht="14.25" customHeight="1" x14ac:dyDescent="0.4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2"/>
      <c r="AT458" s="52"/>
      <c r="AU458" s="52"/>
      <c r="AV458" s="52"/>
      <c r="AW458" s="52"/>
      <c r="AX458" s="52"/>
      <c r="AY458" s="52"/>
      <c r="AZ458" s="52"/>
      <c r="BA458" s="52"/>
      <c r="BB458" s="52"/>
      <c r="BC458" s="52"/>
      <c r="BD458" s="52"/>
      <c r="BE458" s="52"/>
      <c r="BF458" s="52"/>
      <c r="BG458" s="52"/>
      <c r="BH458" s="52"/>
      <c r="BI458" s="52"/>
      <c r="BJ458" s="52"/>
      <c r="BK458" s="52"/>
      <c r="BL458" s="52"/>
      <c r="BM458" s="52"/>
      <c r="BN458" s="52"/>
      <c r="BO458" s="52"/>
      <c r="BP458" s="52"/>
      <c r="BQ458" s="52"/>
      <c r="BR458" s="52"/>
      <c r="BS458" s="52"/>
      <c r="BT458" s="52"/>
      <c r="BU458" s="52"/>
      <c r="BV458" s="52"/>
    </row>
    <row r="459" spans="1:74" ht="14.25" customHeight="1" x14ac:dyDescent="0.4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  <c r="BV459" s="52"/>
    </row>
    <row r="460" spans="1:74" ht="14.25" customHeight="1" x14ac:dyDescent="0.4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  <c r="BV460" s="52"/>
    </row>
    <row r="461" spans="1:74" ht="14.25" customHeight="1" x14ac:dyDescent="0.4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  <c r="AI461" s="52"/>
      <c r="AJ461" s="52"/>
      <c r="AK461" s="52"/>
      <c r="AL461" s="52"/>
      <c r="AM461" s="52"/>
      <c r="AN461" s="52"/>
      <c r="AO461" s="52"/>
      <c r="AP461" s="52"/>
      <c r="AQ461" s="52"/>
      <c r="AR461" s="52"/>
      <c r="AS461" s="52"/>
      <c r="AT461" s="52"/>
      <c r="AU461" s="52"/>
      <c r="AV461" s="52"/>
      <c r="AW461" s="52"/>
      <c r="AX461" s="52"/>
      <c r="AY461" s="52"/>
      <c r="AZ461" s="52"/>
      <c r="BA461" s="52"/>
      <c r="BB461" s="52"/>
      <c r="BC461" s="52"/>
      <c r="BD461" s="52"/>
      <c r="BE461" s="52"/>
      <c r="BF461" s="52"/>
      <c r="BG461" s="52"/>
      <c r="BH461" s="52"/>
      <c r="BI461" s="52"/>
      <c r="BJ461" s="52"/>
      <c r="BK461" s="52"/>
      <c r="BL461" s="52"/>
      <c r="BM461" s="52"/>
      <c r="BN461" s="52"/>
      <c r="BO461" s="52"/>
      <c r="BP461" s="52"/>
      <c r="BQ461" s="52"/>
      <c r="BR461" s="52"/>
      <c r="BS461" s="52"/>
      <c r="BT461" s="52"/>
      <c r="BU461" s="52"/>
      <c r="BV461" s="52"/>
    </row>
    <row r="462" spans="1:74" ht="14.25" customHeight="1" x14ac:dyDescent="0.4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  <c r="AI462" s="52"/>
      <c r="AJ462" s="52"/>
      <c r="AK462" s="52"/>
      <c r="AL462" s="52"/>
      <c r="AM462" s="52"/>
      <c r="AN462" s="52"/>
      <c r="AO462" s="52"/>
      <c r="AP462" s="52"/>
      <c r="AQ462" s="52"/>
      <c r="AR462" s="52"/>
      <c r="AS462" s="52"/>
      <c r="AT462" s="52"/>
      <c r="AU462" s="52"/>
      <c r="AV462" s="52"/>
      <c r="AW462" s="52"/>
      <c r="AX462" s="52"/>
      <c r="AY462" s="52"/>
      <c r="AZ462" s="52"/>
      <c r="BA462" s="52"/>
      <c r="BB462" s="52"/>
      <c r="BC462" s="52"/>
      <c r="BD462" s="52"/>
      <c r="BE462" s="52"/>
      <c r="BF462" s="52"/>
      <c r="BG462" s="52"/>
      <c r="BH462" s="52"/>
      <c r="BI462" s="52"/>
      <c r="BJ462" s="52"/>
      <c r="BK462" s="52"/>
      <c r="BL462" s="52"/>
      <c r="BM462" s="52"/>
      <c r="BN462" s="52"/>
      <c r="BO462" s="52"/>
      <c r="BP462" s="52"/>
      <c r="BQ462" s="52"/>
      <c r="BR462" s="52"/>
      <c r="BS462" s="52"/>
      <c r="BT462" s="52"/>
      <c r="BU462" s="52"/>
      <c r="BV462" s="52"/>
    </row>
    <row r="463" spans="1:74" ht="14.25" customHeight="1" x14ac:dyDescent="0.4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  <c r="AI463" s="52"/>
      <c r="AJ463" s="52"/>
      <c r="AK463" s="52"/>
      <c r="AL463" s="52"/>
      <c r="AM463" s="52"/>
      <c r="AN463" s="52"/>
      <c r="AO463" s="52"/>
      <c r="AP463" s="52"/>
      <c r="AQ463" s="52"/>
      <c r="AR463" s="52"/>
      <c r="AS463" s="52"/>
      <c r="AT463" s="52"/>
      <c r="AU463" s="52"/>
      <c r="AV463" s="52"/>
      <c r="AW463" s="52"/>
      <c r="AX463" s="52"/>
      <c r="AY463" s="52"/>
      <c r="AZ463" s="52"/>
      <c r="BA463" s="52"/>
      <c r="BB463" s="52"/>
      <c r="BC463" s="52"/>
      <c r="BD463" s="52"/>
      <c r="BE463" s="52"/>
      <c r="BF463" s="52"/>
      <c r="BG463" s="52"/>
      <c r="BH463" s="52"/>
      <c r="BI463" s="52"/>
      <c r="BJ463" s="52"/>
      <c r="BK463" s="52"/>
      <c r="BL463" s="52"/>
      <c r="BM463" s="52"/>
      <c r="BN463" s="52"/>
      <c r="BO463" s="52"/>
      <c r="BP463" s="52"/>
      <c r="BQ463" s="52"/>
      <c r="BR463" s="52"/>
      <c r="BS463" s="52"/>
      <c r="BT463" s="52"/>
      <c r="BU463" s="52"/>
      <c r="BV463" s="52"/>
    </row>
    <row r="464" spans="1:74" ht="14.25" customHeight="1" x14ac:dyDescent="0.4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  <c r="AI464" s="52"/>
      <c r="AJ464" s="52"/>
      <c r="AK464" s="52"/>
      <c r="AL464" s="52"/>
      <c r="AM464" s="52"/>
      <c r="AN464" s="52"/>
      <c r="AO464" s="52"/>
      <c r="AP464" s="52"/>
      <c r="AQ464" s="52"/>
      <c r="AR464" s="52"/>
      <c r="AS464" s="52"/>
      <c r="AT464" s="52"/>
      <c r="AU464" s="52"/>
      <c r="AV464" s="52"/>
      <c r="AW464" s="52"/>
      <c r="AX464" s="52"/>
      <c r="AY464" s="52"/>
      <c r="AZ464" s="52"/>
      <c r="BA464" s="52"/>
      <c r="BB464" s="52"/>
      <c r="BC464" s="52"/>
      <c r="BD464" s="52"/>
      <c r="BE464" s="52"/>
      <c r="BF464" s="52"/>
      <c r="BG464" s="52"/>
      <c r="BH464" s="52"/>
      <c r="BI464" s="52"/>
      <c r="BJ464" s="52"/>
      <c r="BK464" s="52"/>
      <c r="BL464" s="52"/>
      <c r="BM464" s="52"/>
      <c r="BN464" s="52"/>
      <c r="BO464" s="52"/>
      <c r="BP464" s="52"/>
      <c r="BQ464" s="52"/>
      <c r="BR464" s="52"/>
      <c r="BS464" s="52"/>
      <c r="BT464" s="52"/>
      <c r="BU464" s="52"/>
      <c r="BV464" s="52"/>
    </row>
    <row r="465" spans="1:74" ht="14.25" customHeight="1" x14ac:dyDescent="0.4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  <c r="AI465" s="52"/>
      <c r="AJ465" s="52"/>
      <c r="AK465" s="52"/>
      <c r="AL465" s="52"/>
      <c r="AM465" s="52"/>
      <c r="AN465" s="52"/>
      <c r="AO465" s="52"/>
      <c r="AP465" s="52"/>
      <c r="AQ465" s="52"/>
      <c r="AR465" s="52"/>
      <c r="AS465" s="52"/>
      <c r="AT465" s="52"/>
      <c r="AU465" s="52"/>
      <c r="AV465" s="52"/>
      <c r="AW465" s="52"/>
      <c r="AX465" s="52"/>
      <c r="AY465" s="52"/>
      <c r="AZ465" s="52"/>
      <c r="BA465" s="52"/>
      <c r="BB465" s="52"/>
      <c r="BC465" s="52"/>
      <c r="BD465" s="52"/>
      <c r="BE465" s="52"/>
      <c r="BF465" s="52"/>
      <c r="BG465" s="52"/>
      <c r="BH465" s="52"/>
      <c r="BI465" s="52"/>
      <c r="BJ465" s="52"/>
      <c r="BK465" s="52"/>
      <c r="BL465" s="52"/>
      <c r="BM465" s="52"/>
      <c r="BN465" s="52"/>
      <c r="BO465" s="52"/>
      <c r="BP465" s="52"/>
      <c r="BQ465" s="52"/>
      <c r="BR465" s="52"/>
      <c r="BS465" s="52"/>
      <c r="BT465" s="52"/>
      <c r="BU465" s="52"/>
      <c r="BV465" s="52"/>
    </row>
    <row r="466" spans="1:74" ht="14.25" customHeight="1" x14ac:dyDescent="0.4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  <c r="AI466" s="52"/>
      <c r="AJ466" s="52"/>
      <c r="AK466" s="52"/>
      <c r="AL466" s="52"/>
      <c r="AM466" s="52"/>
      <c r="AN466" s="52"/>
      <c r="AO466" s="52"/>
      <c r="AP466" s="52"/>
      <c r="AQ466" s="52"/>
      <c r="AR466" s="52"/>
      <c r="AS466" s="52"/>
      <c r="AT466" s="52"/>
      <c r="AU466" s="52"/>
      <c r="AV466" s="52"/>
      <c r="AW466" s="52"/>
      <c r="AX466" s="52"/>
      <c r="AY466" s="52"/>
      <c r="AZ466" s="52"/>
      <c r="BA466" s="52"/>
      <c r="BB466" s="52"/>
      <c r="BC466" s="52"/>
      <c r="BD466" s="52"/>
      <c r="BE466" s="52"/>
      <c r="BF466" s="52"/>
      <c r="BG466" s="52"/>
      <c r="BH466" s="52"/>
      <c r="BI466" s="52"/>
      <c r="BJ466" s="52"/>
      <c r="BK466" s="52"/>
      <c r="BL466" s="52"/>
      <c r="BM466" s="52"/>
      <c r="BN466" s="52"/>
      <c r="BO466" s="52"/>
      <c r="BP466" s="52"/>
      <c r="BQ466" s="52"/>
      <c r="BR466" s="52"/>
      <c r="BS466" s="52"/>
      <c r="BT466" s="52"/>
      <c r="BU466" s="52"/>
      <c r="BV466" s="52"/>
    </row>
    <row r="467" spans="1:74" ht="14.25" customHeight="1" x14ac:dyDescent="0.4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  <c r="AI467" s="52"/>
      <c r="AJ467" s="52"/>
      <c r="AK467" s="52"/>
      <c r="AL467" s="52"/>
      <c r="AM467" s="52"/>
      <c r="AN467" s="52"/>
      <c r="AO467" s="52"/>
      <c r="AP467" s="52"/>
      <c r="AQ467" s="52"/>
      <c r="AR467" s="52"/>
      <c r="AS467" s="52"/>
      <c r="AT467" s="52"/>
      <c r="AU467" s="52"/>
      <c r="AV467" s="52"/>
      <c r="AW467" s="52"/>
      <c r="AX467" s="52"/>
      <c r="AY467" s="52"/>
      <c r="AZ467" s="52"/>
      <c r="BA467" s="52"/>
      <c r="BB467" s="52"/>
      <c r="BC467" s="52"/>
      <c r="BD467" s="52"/>
      <c r="BE467" s="52"/>
      <c r="BF467" s="52"/>
      <c r="BG467" s="52"/>
      <c r="BH467" s="52"/>
      <c r="BI467" s="52"/>
      <c r="BJ467" s="52"/>
      <c r="BK467" s="52"/>
      <c r="BL467" s="52"/>
      <c r="BM467" s="52"/>
      <c r="BN467" s="52"/>
      <c r="BO467" s="52"/>
      <c r="BP467" s="52"/>
      <c r="BQ467" s="52"/>
      <c r="BR467" s="52"/>
      <c r="BS467" s="52"/>
      <c r="BT467" s="52"/>
      <c r="BU467" s="52"/>
      <c r="BV467" s="52"/>
    </row>
    <row r="468" spans="1:74" ht="14.25" customHeight="1" x14ac:dyDescent="0.4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  <c r="AI468" s="52"/>
      <c r="AJ468" s="52"/>
      <c r="AK468" s="52"/>
      <c r="AL468" s="52"/>
      <c r="AM468" s="52"/>
      <c r="AN468" s="52"/>
      <c r="AO468" s="52"/>
      <c r="AP468" s="52"/>
      <c r="AQ468" s="52"/>
      <c r="AR468" s="52"/>
      <c r="AS468" s="52"/>
      <c r="AT468" s="52"/>
      <c r="AU468" s="52"/>
      <c r="AV468" s="52"/>
      <c r="AW468" s="52"/>
      <c r="AX468" s="52"/>
      <c r="AY468" s="52"/>
      <c r="AZ468" s="52"/>
      <c r="BA468" s="52"/>
      <c r="BB468" s="52"/>
      <c r="BC468" s="52"/>
      <c r="BD468" s="52"/>
      <c r="BE468" s="52"/>
      <c r="BF468" s="52"/>
      <c r="BG468" s="52"/>
      <c r="BH468" s="52"/>
      <c r="BI468" s="52"/>
      <c r="BJ468" s="52"/>
      <c r="BK468" s="52"/>
      <c r="BL468" s="52"/>
      <c r="BM468" s="52"/>
      <c r="BN468" s="52"/>
      <c r="BO468" s="52"/>
      <c r="BP468" s="52"/>
      <c r="BQ468" s="52"/>
      <c r="BR468" s="52"/>
      <c r="BS468" s="52"/>
      <c r="BT468" s="52"/>
      <c r="BU468" s="52"/>
      <c r="BV468" s="52"/>
    </row>
    <row r="469" spans="1:74" ht="14.25" customHeight="1" x14ac:dyDescent="0.4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  <c r="AI469" s="52"/>
      <c r="AJ469" s="52"/>
      <c r="AK469" s="52"/>
      <c r="AL469" s="52"/>
      <c r="AM469" s="52"/>
      <c r="AN469" s="52"/>
      <c r="AO469" s="52"/>
      <c r="AP469" s="52"/>
      <c r="AQ469" s="52"/>
      <c r="AR469" s="52"/>
      <c r="AS469" s="52"/>
      <c r="AT469" s="52"/>
      <c r="AU469" s="52"/>
      <c r="AV469" s="52"/>
      <c r="AW469" s="52"/>
      <c r="AX469" s="52"/>
      <c r="AY469" s="52"/>
      <c r="AZ469" s="52"/>
      <c r="BA469" s="52"/>
      <c r="BB469" s="52"/>
      <c r="BC469" s="52"/>
      <c r="BD469" s="52"/>
      <c r="BE469" s="52"/>
      <c r="BF469" s="52"/>
      <c r="BG469" s="52"/>
      <c r="BH469" s="52"/>
      <c r="BI469" s="52"/>
      <c r="BJ469" s="52"/>
      <c r="BK469" s="52"/>
      <c r="BL469" s="52"/>
      <c r="BM469" s="52"/>
      <c r="BN469" s="52"/>
      <c r="BO469" s="52"/>
      <c r="BP469" s="52"/>
      <c r="BQ469" s="52"/>
      <c r="BR469" s="52"/>
      <c r="BS469" s="52"/>
      <c r="BT469" s="52"/>
      <c r="BU469" s="52"/>
      <c r="BV469" s="52"/>
    </row>
    <row r="470" spans="1:74" ht="14.25" customHeight="1" x14ac:dyDescent="0.4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  <c r="BV470" s="52"/>
    </row>
    <row r="471" spans="1:74" ht="14.25" customHeight="1" x14ac:dyDescent="0.4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  <c r="BV471" s="52"/>
    </row>
    <row r="472" spans="1:74" ht="14.25" customHeight="1" x14ac:dyDescent="0.4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  <c r="AI472" s="52"/>
      <c r="AJ472" s="52"/>
      <c r="AK472" s="52"/>
      <c r="AL472" s="52"/>
      <c r="AM472" s="52"/>
      <c r="AN472" s="52"/>
      <c r="AO472" s="52"/>
      <c r="AP472" s="52"/>
      <c r="AQ472" s="52"/>
      <c r="AR472" s="52"/>
      <c r="AS472" s="52"/>
      <c r="AT472" s="52"/>
      <c r="AU472" s="52"/>
      <c r="AV472" s="52"/>
      <c r="AW472" s="52"/>
      <c r="AX472" s="52"/>
      <c r="AY472" s="52"/>
      <c r="AZ472" s="52"/>
      <c r="BA472" s="52"/>
      <c r="BB472" s="52"/>
      <c r="BC472" s="52"/>
      <c r="BD472" s="52"/>
      <c r="BE472" s="52"/>
      <c r="BF472" s="52"/>
      <c r="BG472" s="52"/>
      <c r="BH472" s="52"/>
      <c r="BI472" s="52"/>
      <c r="BJ472" s="52"/>
      <c r="BK472" s="52"/>
      <c r="BL472" s="52"/>
      <c r="BM472" s="52"/>
      <c r="BN472" s="52"/>
      <c r="BO472" s="52"/>
      <c r="BP472" s="52"/>
      <c r="BQ472" s="52"/>
      <c r="BR472" s="52"/>
      <c r="BS472" s="52"/>
      <c r="BT472" s="52"/>
      <c r="BU472" s="52"/>
      <c r="BV472" s="52"/>
    </row>
    <row r="473" spans="1:74" ht="14.25" customHeight="1" x14ac:dyDescent="0.4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  <c r="AI473" s="52"/>
      <c r="AJ473" s="52"/>
      <c r="AK473" s="52"/>
      <c r="AL473" s="52"/>
      <c r="AM473" s="52"/>
      <c r="AN473" s="52"/>
      <c r="AO473" s="52"/>
      <c r="AP473" s="52"/>
      <c r="AQ473" s="52"/>
      <c r="AR473" s="52"/>
      <c r="AS473" s="52"/>
      <c r="AT473" s="52"/>
      <c r="AU473" s="52"/>
      <c r="AV473" s="52"/>
      <c r="AW473" s="52"/>
      <c r="AX473" s="52"/>
      <c r="AY473" s="52"/>
      <c r="AZ473" s="52"/>
      <c r="BA473" s="52"/>
      <c r="BB473" s="52"/>
      <c r="BC473" s="52"/>
      <c r="BD473" s="52"/>
      <c r="BE473" s="52"/>
      <c r="BF473" s="52"/>
      <c r="BG473" s="52"/>
      <c r="BH473" s="52"/>
      <c r="BI473" s="52"/>
      <c r="BJ473" s="52"/>
      <c r="BK473" s="52"/>
      <c r="BL473" s="52"/>
      <c r="BM473" s="52"/>
      <c r="BN473" s="52"/>
      <c r="BO473" s="52"/>
      <c r="BP473" s="52"/>
      <c r="BQ473" s="52"/>
      <c r="BR473" s="52"/>
      <c r="BS473" s="52"/>
      <c r="BT473" s="52"/>
      <c r="BU473" s="52"/>
      <c r="BV473" s="52"/>
    </row>
    <row r="474" spans="1:74" ht="14.25" customHeight="1" x14ac:dyDescent="0.4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  <c r="AI474" s="52"/>
      <c r="AJ474" s="52"/>
      <c r="AK474" s="52"/>
      <c r="AL474" s="52"/>
      <c r="AM474" s="52"/>
      <c r="AN474" s="52"/>
      <c r="AO474" s="52"/>
      <c r="AP474" s="52"/>
      <c r="AQ474" s="52"/>
      <c r="AR474" s="52"/>
      <c r="AS474" s="52"/>
      <c r="AT474" s="52"/>
      <c r="AU474" s="52"/>
      <c r="AV474" s="52"/>
      <c r="AW474" s="52"/>
      <c r="AX474" s="52"/>
      <c r="AY474" s="52"/>
      <c r="AZ474" s="52"/>
      <c r="BA474" s="52"/>
      <c r="BB474" s="52"/>
      <c r="BC474" s="52"/>
      <c r="BD474" s="52"/>
      <c r="BE474" s="52"/>
      <c r="BF474" s="52"/>
      <c r="BG474" s="52"/>
      <c r="BH474" s="52"/>
      <c r="BI474" s="52"/>
      <c r="BJ474" s="52"/>
      <c r="BK474" s="52"/>
      <c r="BL474" s="52"/>
      <c r="BM474" s="52"/>
      <c r="BN474" s="52"/>
      <c r="BO474" s="52"/>
      <c r="BP474" s="52"/>
      <c r="BQ474" s="52"/>
      <c r="BR474" s="52"/>
      <c r="BS474" s="52"/>
      <c r="BT474" s="52"/>
      <c r="BU474" s="52"/>
      <c r="BV474" s="52"/>
    </row>
    <row r="475" spans="1:74" ht="14.25" customHeight="1" x14ac:dyDescent="0.4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  <c r="AI475" s="52"/>
      <c r="AJ475" s="52"/>
      <c r="AK475" s="52"/>
      <c r="AL475" s="52"/>
      <c r="AM475" s="52"/>
      <c r="AN475" s="52"/>
      <c r="AO475" s="52"/>
      <c r="AP475" s="52"/>
      <c r="AQ475" s="52"/>
      <c r="AR475" s="52"/>
      <c r="AS475" s="52"/>
      <c r="AT475" s="52"/>
      <c r="AU475" s="52"/>
      <c r="AV475" s="52"/>
      <c r="AW475" s="52"/>
      <c r="AX475" s="52"/>
      <c r="AY475" s="52"/>
      <c r="AZ475" s="52"/>
      <c r="BA475" s="52"/>
      <c r="BB475" s="52"/>
      <c r="BC475" s="52"/>
      <c r="BD475" s="52"/>
      <c r="BE475" s="52"/>
      <c r="BF475" s="52"/>
      <c r="BG475" s="52"/>
      <c r="BH475" s="52"/>
      <c r="BI475" s="52"/>
      <c r="BJ475" s="52"/>
      <c r="BK475" s="52"/>
      <c r="BL475" s="52"/>
      <c r="BM475" s="52"/>
      <c r="BN475" s="52"/>
      <c r="BO475" s="52"/>
      <c r="BP475" s="52"/>
      <c r="BQ475" s="52"/>
      <c r="BR475" s="52"/>
      <c r="BS475" s="52"/>
      <c r="BT475" s="52"/>
      <c r="BU475" s="52"/>
      <c r="BV475" s="52"/>
    </row>
    <row r="476" spans="1:74" ht="14.25" customHeight="1" x14ac:dyDescent="0.4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  <c r="AJ476" s="52"/>
      <c r="AK476" s="52"/>
      <c r="AL476" s="52"/>
      <c r="AM476" s="52"/>
      <c r="AN476" s="52"/>
      <c r="AO476" s="52"/>
      <c r="AP476" s="52"/>
      <c r="AQ476" s="52"/>
      <c r="AR476" s="52"/>
      <c r="AS476" s="52"/>
      <c r="AT476" s="52"/>
      <c r="AU476" s="52"/>
      <c r="AV476" s="52"/>
      <c r="AW476" s="52"/>
      <c r="AX476" s="52"/>
      <c r="AY476" s="52"/>
      <c r="AZ476" s="52"/>
      <c r="BA476" s="52"/>
      <c r="BB476" s="52"/>
      <c r="BC476" s="52"/>
      <c r="BD476" s="52"/>
      <c r="BE476" s="52"/>
      <c r="BF476" s="52"/>
      <c r="BG476" s="52"/>
      <c r="BH476" s="52"/>
      <c r="BI476" s="52"/>
      <c r="BJ476" s="52"/>
      <c r="BK476" s="52"/>
      <c r="BL476" s="52"/>
      <c r="BM476" s="52"/>
      <c r="BN476" s="52"/>
      <c r="BO476" s="52"/>
      <c r="BP476" s="52"/>
      <c r="BQ476" s="52"/>
      <c r="BR476" s="52"/>
      <c r="BS476" s="52"/>
      <c r="BT476" s="52"/>
      <c r="BU476" s="52"/>
      <c r="BV476" s="52"/>
    </row>
    <row r="477" spans="1:74" ht="14.25" customHeight="1" x14ac:dyDescent="0.4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  <c r="AI477" s="52"/>
      <c r="AJ477" s="52"/>
      <c r="AK477" s="52"/>
      <c r="AL477" s="52"/>
      <c r="AM477" s="52"/>
      <c r="AN477" s="52"/>
      <c r="AO477" s="52"/>
      <c r="AP477" s="52"/>
      <c r="AQ477" s="52"/>
      <c r="AR477" s="52"/>
      <c r="AS477" s="52"/>
      <c r="AT477" s="52"/>
      <c r="AU477" s="52"/>
      <c r="AV477" s="52"/>
      <c r="AW477" s="52"/>
      <c r="AX477" s="52"/>
      <c r="AY477" s="52"/>
      <c r="AZ477" s="52"/>
      <c r="BA477" s="52"/>
      <c r="BB477" s="52"/>
      <c r="BC477" s="52"/>
      <c r="BD477" s="52"/>
      <c r="BE477" s="52"/>
      <c r="BF477" s="52"/>
      <c r="BG477" s="52"/>
      <c r="BH477" s="52"/>
      <c r="BI477" s="52"/>
      <c r="BJ477" s="52"/>
      <c r="BK477" s="52"/>
      <c r="BL477" s="52"/>
      <c r="BM477" s="52"/>
      <c r="BN477" s="52"/>
      <c r="BO477" s="52"/>
      <c r="BP477" s="52"/>
      <c r="BQ477" s="52"/>
      <c r="BR477" s="52"/>
      <c r="BS477" s="52"/>
      <c r="BT477" s="52"/>
      <c r="BU477" s="52"/>
      <c r="BV477" s="52"/>
    </row>
    <row r="478" spans="1:74" ht="14.25" customHeight="1" x14ac:dyDescent="0.4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  <c r="AI478" s="52"/>
      <c r="AJ478" s="52"/>
      <c r="AK478" s="52"/>
      <c r="AL478" s="52"/>
      <c r="AM478" s="52"/>
      <c r="AN478" s="52"/>
      <c r="AO478" s="52"/>
      <c r="AP478" s="52"/>
      <c r="AQ478" s="52"/>
      <c r="AR478" s="52"/>
      <c r="AS478" s="52"/>
      <c r="AT478" s="52"/>
      <c r="AU478" s="52"/>
      <c r="AV478" s="52"/>
      <c r="AW478" s="52"/>
      <c r="AX478" s="52"/>
      <c r="AY478" s="52"/>
      <c r="AZ478" s="52"/>
      <c r="BA478" s="52"/>
      <c r="BB478" s="52"/>
      <c r="BC478" s="52"/>
      <c r="BD478" s="52"/>
      <c r="BE478" s="52"/>
      <c r="BF478" s="52"/>
      <c r="BG478" s="52"/>
      <c r="BH478" s="52"/>
      <c r="BI478" s="52"/>
      <c r="BJ478" s="52"/>
      <c r="BK478" s="52"/>
      <c r="BL478" s="52"/>
      <c r="BM478" s="52"/>
      <c r="BN478" s="52"/>
      <c r="BO478" s="52"/>
      <c r="BP478" s="52"/>
      <c r="BQ478" s="52"/>
      <c r="BR478" s="52"/>
      <c r="BS478" s="52"/>
      <c r="BT478" s="52"/>
      <c r="BU478" s="52"/>
      <c r="BV478" s="52"/>
    </row>
    <row r="479" spans="1:74" ht="14.25" customHeight="1" x14ac:dyDescent="0.4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  <c r="AI479" s="52"/>
      <c r="AJ479" s="52"/>
      <c r="AK479" s="52"/>
      <c r="AL479" s="52"/>
      <c r="AM479" s="52"/>
      <c r="AN479" s="52"/>
      <c r="AO479" s="52"/>
      <c r="AP479" s="52"/>
      <c r="AQ479" s="52"/>
      <c r="AR479" s="52"/>
      <c r="AS479" s="52"/>
      <c r="AT479" s="52"/>
      <c r="AU479" s="52"/>
      <c r="AV479" s="52"/>
      <c r="AW479" s="52"/>
      <c r="AX479" s="52"/>
      <c r="AY479" s="52"/>
      <c r="AZ479" s="52"/>
      <c r="BA479" s="52"/>
      <c r="BB479" s="52"/>
      <c r="BC479" s="52"/>
      <c r="BD479" s="52"/>
      <c r="BE479" s="52"/>
      <c r="BF479" s="52"/>
      <c r="BG479" s="52"/>
      <c r="BH479" s="52"/>
      <c r="BI479" s="52"/>
      <c r="BJ479" s="52"/>
      <c r="BK479" s="52"/>
      <c r="BL479" s="52"/>
      <c r="BM479" s="52"/>
      <c r="BN479" s="52"/>
      <c r="BO479" s="52"/>
      <c r="BP479" s="52"/>
      <c r="BQ479" s="52"/>
      <c r="BR479" s="52"/>
      <c r="BS479" s="52"/>
      <c r="BT479" s="52"/>
      <c r="BU479" s="52"/>
      <c r="BV479" s="52"/>
    </row>
    <row r="480" spans="1:74" ht="14.25" customHeight="1" x14ac:dyDescent="0.4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  <c r="AI480" s="52"/>
      <c r="AJ480" s="52"/>
      <c r="AK480" s="52"/>
      <c r="AL480" s="52"/>
      <c r="AM480" s="52"/>
      <c r="AN480" s="52"/>
      <c r="AO480" s="52"/>
      <c r="AP480" s="52"/>
      <c r="AQ480" s="52"/>
      <c r="AR480" s="52"/>
      <c r="AS480" s="52"/>
      <c r="AT480" s="52"/>
      <c r="AU480" s="52"/>
      <c r="AV480" s="52"/>
      <c r="AW480" s="52"/>
      <c r="AX480" s="52"/>
      <c r="AY480" s="52"/>
      <c r="AZ480" s="52"/>
      <c r="BA480" s="52"/>
      <c r="BB480" s="52"/>
      <c r="BC480" s="52"/>
      <c r="BD480" s="52"/>
      <c r="BE480" s="52"/>
      <c r="BF480" s="52"/>
      <c r="BG480" s="52"/>
      <c r="BH480" s="52"/>
      <c r="BI480" s="52"/>
      <c r="BJ480" s="52"/>
      <c r="BK480" s="52"/>
      <c r="BL480" s="52"/>
      <c r="BM480" s="52"/>
      <c r="BN480" s="52"/>
      <c r="BO480" s="52"/>
      <c r="BP480" s="52"/>
      <c r="BQ480" s="52"/>
      <c r="BR480" s="52"/>
      <c r="BS480" s="52"/>
      <c r="BT480" s="52"/>
      <c r="BU480" s="52"/>
      <c r="BV480" s="52"/>
    </row>
    <row r="481" spans="1:74" ht="14.25" customHeight="1" x14ac:dyDescent="0.4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  <c r="AI481" s="52"/>
      <c r="AJ481" s="52"/>
      <c r="AK481" s="52"/>
      <c r="AL481" s="52"/>
      <c r="AM481" s="52"/>
      <c r="AN481" s="52"/>
      <c r="AO481" s="52"/>
      <c r="AP481" s="52"/>
      <c r="AQ481" s="52"/>
      <c r="AR481" s="52"/>
      <c r="AS481" s="52"/>
      <c r="AT481" s="52"/>
      <c r="AU481" s="52"/>
      <c r="AV481" s="52"/>
      <c r="AW481" s="52"/>
      <c r="AX481" s="52"/>
      <c r="AY481" s="52"/>
      <c r="AZ481" s="52"/>
      <c r="BA481" s="52"/>
      <c r="BB481" s="52"/>
      <c r="BC481" s="52"/>
      <c r="BD481" s="52"/>
      <c r="BE481" s="52"/>
      <c r="BF481" s="52"/>
      <c r="BG481" s="52"/>
      <c r="BH481" s="52"/>
      <c r="BI481" s="52"/>
      <c r="BJ481" s="52"/>
      <c r="BK481" s="52"/>
      <c r="BL481" s="52"/>
      <c r="BM481" s="52"/>
      <c r="BN481" s="52"/>
      <c r="BO481" s="52"/>
      <c r="BP481" s="52"/>
      <c r="BQ481" s="52"/>
      <c r="BR481" s="52"/>
      <c r="BS481" s="52"/>
      <c r="BT481" s="52"/>
      <c r="BU481" s="52"/>
      <c r="BV481" s="52"/>
    </row>
    <row r="482" spans="1:74" ht="14.25" customHeight="1" x14ac:dyDescent="0.4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  <c r="AI482" s="52"/>
      <c r="AJ482" s="52"/>
      <c r="AK482" s="52"/>
      <c r="AL482" s="52"/>
      <c r="AM482" s="52"/>
      <c r="AN482" s="52"/>
      <c r="AO482" s="52"/>
      <c r="AP482" s="52"/>
      <c r="AQ482" s="52"/>
      <c r="AR482" s="52"/>
      <c r="AS482" s="52"/>
      <c r="AT482" s="52"/>
      <c r="AU482" s="52"/>
      <c r="AV482" s="52"/>
      <c r="AW482" s="52"/>
      <c r="AX482" s="52"/>
      <c r="AY482" s="52"/>
      <c r="AZ482" s="52"/>
      <c r="BA482" s="52"/>
      <c r="BB482" s="52"/>
      <c r="BC482" s="52"/>
      <c r="BD482" s="52"/>
      <c r="BE482" s="52"/>
      <c r="BF482" s="52"/>
      <c r="BG482" s="52"/>
      <c r="BH482" s="52"/>
      <c r="BI482" s="52"/>
      <c r="BJ482" s="52"/>
      <c r="BK482" s="52"/>
      <c r="BL482" s="52"/>
      <c r="BM482" s="52"/>
      <c r="BN482" s="52"/>
      <c r="BO482" s="52"/>
      <c r="BP482" s="52"/>
      <c r="BQ482" s="52"/>
      <c r="BR482" s="52"/>
      <c r="BS482" s="52"/>
      <c r="BT482" s="52"/>
      <c r="BU482" s="52"/>
      <c r="BV482" s="52"/>
    </row>
    <row r="483" spans="1:74" ht="14.25" customHeight="1" x14ac:dyDescent="0.4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  <c r="AI483" s="52"/>
      <c r="AJ483" s="52"/>
      <c r="AK483" s="52"/>
      <c r="AL483" s="52"/>
      <c r="AM483" s="52"/>
      <c r="AN483" s="52"/>
      <c r="AO483" s="52"/>
      <c r="AP483" s="52"/>
      <c r="AQ483" s="52"/>
      <c r="AR483" s="52"/>
      <c r="AS483" s="52"/>
      <c r="AT483" s="52"/>
      <c r="AU483" s="52"/>
      <c r="AV483" s="52"/>
      <c r="AW483" s="52"/>
      <c r="AX483" s="52"/>
      <c r="AY483" s="52"/>
      <c r="AZ483" s="52"/>
      <c r="BA483" s="52"/>
      <c r="BB483" s="52"/>
      <c r="BC483" s="52"/>
      <c r="BD483" s="52"/>
      <c r="BE483" s="52"/>
      <c r="BF483" s="52"/>
      <c r="BG483" s="52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</row>
    <row r="484" spans="1:74" ht="14.25" customHeight="1" x14ac:dyDescent="0.4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  <c r="AI484" s="52"/>
      <c r="AJ484" s="52"/>
      <c r="AK484" s="52"/>
      <c r="AL484" s="52"/>
      <c r="AM484" s="52"/>
      <c r="AN484" s="52"/>
      <c r="AO484" s="52"/>
      <c r="AP484" s="52"/>
      <c r="AQ484" s="52"/>
      <c r="AR484" s="52"/>
      <c r="AS484" s="52"/>
      <c r="AT484" s="52"/>
      <c r="AU484" s="52"/>
      <c r="AV484" s="52"/>
      <c r="AW484" s="52"/>
      <c r="AX484" s="52"/>
      <c r="AY484" s="52"/>
      <c r="AZ484" s="52"/>
      <c r="BA484" s="52"/>
      <c r="BB484" s="52"/>
      <c r="BC484" s="52"/>
      <c r="BD484" s="52"/>
      <c r="BE484" s="52"/>
      <c r="BF484" s="52"/>
      <c r="BG484" s="52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</row>
    <row r="485" spans="1:74" ht="14.25" customHeight="1" x14ac:dyDescent="0.4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  <c r="AI485" s="52"/>
      <c r="AJ485" s="52"/>
      <c r="AK485" s="52"/>
      <c r="AL485" s="52"/>
      <c r="AM485" s="52"/>
      <c r="AN485" s="52"/>
      <c r="AO485" s="52"/>
      <c r="AP485" s="52"/>
      <c r="AQ485" s="52"/>
      <c r="AR485" s="52"/>
      <c r="AS485" s="52"/>
      <c r="AT485" s="52"/>
      <c r="AU485" s="52"/>
      <c r="AV485" s="52"/>
      <c r="AW485" s="52"/>
      <c r="AX485" s="52"/>
      <c r="AY485" s="52"/>
      <c r="AZ485" s="52"/>
      <c r="BA485" s="52"/>
      <c r="BB485" s="52"/>
      <c r="BC485" s="52"/>
      <c r="BD485" s="52"/>
      <c r="BE485" s="52"/>
      <c r="BF485" s="52"/>
      <c r="BG485" s="52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</row>
    <row r="486" spans="1:74" ht="14.25" customHeight="1" x14ac:dyDescent="0.4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2"/>
      <c r="AT486" s="52"/>
      <c r="AU486" s="52"/>
      <c r="AV486" s="52"/>
      <c r="AW486" s="52"/>
      <c r="AX486" s="52"/>
      <c r="AY486" s="52"/>
      <c r="AZ486" s="52"/>
      <c r="BA486" s="52"/>
      <c r="BB486" s="52"/>
      <c r="BC486" s="52"/>
      <c r="BD486" s="52"/>
      <c r="BE486" s="52"/>
      <c r="BF486" s="52"/>
      <c r="BG486" s="52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</row>
    <row r="487" spans="1:74" ht="14.25" customHeight="1" x14ac:dyDescent="0.4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  <c r="AI487" s="52"/>
      <c r="AJ487" s="52"/>
      <c r="AK487" s="52"/>
      <c r="AL487" s="52"/>
      <c r="AM487" s="52"/>
      <c r="AN487" s="52"/>
      <c r="AO487" s="52"/>
      <c r="AP487" s="52"/>
      <c r="AQ487" s="52"/>
      <c r="AR487" s="52"/>
      <c r="AS487" s="52"/>
      <c r="AT487" s="52"/>
      <c r="AU487" s="52"/>
      <c r="AV487" s="52"/>
      <c r="AW487" s="52"/>
      <c r="AX487" s="52"/>
      <c r="AY487" s="52"/>
      <c r="AZ487" s="52"/>
      <c r="BA487" s="52"/>
      <c r="BB487" s="52"/>
      <c r="BC487" s="52"/>
      <c r="BD487" s="52"/>
      <c r="BE487" s="52"/>
      <c r="BF487" s="52"/>
      <c r="BG487" s="52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</row>
    <row r="488" spans="1:74" ht="14.25" customHeight="1" x14ac:dyDescent="0.4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</row>
    <row r="489" spans="1:74" ht="14.25" customHeight="1" x14ac:dyDescent="0.4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</row>
    <row r="490" spans="1:74" ht="14.25" customHeight="1" x14ac:dyDescent="0.4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  <c r="AI490" s="52"/>
      <c r="AJ490" s="52"/>
      <c r="AK490" s="52"/>
      <c r="AL490" s="52"/>
      <c r="AM490" s="52"/>
      <c r="AN490" s="52"/>
      <c r="AO490" s="52"/>
      <c r="AP490" s="52"/>
      <c r="AQ490" s="52"/>
      <c r="AR490" s="52"/>
      <c r="AS490" s="52"/>
      <c r="AT490" s="52"/>
      <c r="AU490" s="52"/>
      <c r="AV490" s="52"/>
      <c r="AW490" s="52"/>
      <c r="AX490" s="52"/>
      <c r="AY490" s="52"/>
      <c r="AZ490" s="52"/>
      <c r="BA490" s="52"/>
      <c r="BB490" s="52"/>
      <c r="BC490" s="52"/>
      <c r="BD490" s="52"/>
      <c r="BE490" s="52"/>
      <c r="BF490" s="52"/>
      <c r="BG490" s="52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</row>
    <row r="491" spans="1:74" ht="14.25" customHeight="1" x14ac:dyDescent="0.4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  <c r="AJ491" s="52"/>
      <c r="AK491" s="52"/>
      <c r="AL491" s="52"/>
      <c r="AM491" s="52"/>
      <c r="AN491" s="52"/>
      <c r="AO491" s="52"/>
      <c r="AP491" s="52"/>
      <c r="AQ491" s="52"/>
      <c r="AR491" s="52"/>
      <c r="AS491" s="52"/>
      <c r="AT491" s="52"/>
      <c r="AU491" s="52"/>
      <c r="AV491" s="52"/>
      <c r="AW491" s="52"/>
      <c r="AX491" s="52"/>
      <c r="AY491" s="52"/>
      <c r="AZ491" s="52"/>
      <c r="BA491" s="52"/>
      <c r="BB491" s="52"/>
      <c r="BC491" s="52"/>
      <c r="BD491" s="52"/>
      <c r="BE491" s="52"/>
      <c r="BF491" s="52"/>
      <c r="BG491" s="52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</row>
    <row r="492" spans="1:74" ht="14.25" customHeight="1" x14ac:dyDescent="0.4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</row>
    <row r="493" spans="1:74" ht="14.25" customHeight="1" x14ac:dyDescent="0.4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</row>
    <row r="494" spans="1:74" ht="14.25" customHeight="1" x14ac:dyDescent="0.4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  <c r="AI494" s="52"/>
      <c r="AJ494" s="52"/>
      <c r="AK494" s="52"/>
      <c r="AL494" s="52"/>
      <c r="AM494" s="52"/>
      <c r="AN494" s="52"/>
      <c r="AO494" s="52"/>
      <c r="AP494" s="52"/>
      <c r="AQ494" s="52"/>
      <c r="AR494" s="52"/>
      <c r="AS494" s="52"/>
      <c r="AT494" s="52"/>
      <c r="AU494" s="52"/>
      <c r="AV494" s="52"/>
      <c r="AW494" s="52"/>
      <c r="AX494" s="52"/>
      <c r="AY494" s="52"/>
      <c r="AZ494" s="52"/>
      <c r="BA494" s="52"/>
      <c r="BB494" s="52"/>
      <c r="BC494" s="52"/>
      <c r="BD494" s="52"/>
      <c r="BE494" s="52"/>
      <c r="BF494" s="52"/>
      <c r="BG494" s="52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</row>
    <row r="495" spans="1:74" ht="14.25" customHeight="1" x14ac:dyDescent="0.4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  <c r="AI495" s="52"/>
      <c r="AJ495" s="52"/>
      <c r="AK495" s="52"/>
      <c r="AL495" s="52"/>
      <c r="AM495" s="52"/>
      <c r="AN495" s="52"/>
      <c r="AO495" s="52"/>
      <c r="AP495" s="52"/>
      <c r="AQ495" s="52"/>
      <c r="AR495" s="52"/>
      <c r="AS495" s="52"/>
      <c r="AT495" s="52"/>
      <c r="AU495" s="52"/>
      <c r="AV495" s="52"/>
      <c r="AW495" s="52"/>
      <c r="AX495" s="52"/>
      <c r="AY495" s="52"/>
      <c r="AZ495" s="52"/>
      <c r="BA495" s="52"/>
      <c r="BB495" s="52"/>
      <c r="BC495" s="52"/>
      <c r="BD495" s="52"/>
      <c r="BE495" s="52"/>
      <c r="BF495" s="52"/>
      <c r="BG495" s="52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</row>
    <row r="496" spans="1:74" ht="14.25" customHeight="1" x14ac:dyDescent="0.4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  <c r="AI496" s="52"/>
      <c r="AJ496" s="52"/>
      <c r="AK496" s="52"/>
      <c r="AL496" s="52"/>
      <c r="AM496" s="52"/>
      <c r="AN496" s="52"/>
      <c r="AO496" s="52"/>
      <c r="AP496" s="52"/>
      <c r="AQ496" s="52"/>
      <c r="AR496" s="52"/>
      <c r="AS496" s="52"/>
      <c r="AT496" s="52"/>
      <c r="AU496" s="52"/>
      <c r="AV496" s="52"/>
      <c r="AW496" s="52"/>
      <c r="AX496" s="52"/>
      <c r="AY496" s="52"/>
      <c r="AZ496" s="52"/>
      <c r="BA496" s="52"/>
      <c r="BB496" s="52"/>
      <c r="BC496" s="52"/>
      <c r="BD496" s="52"/>
      <c r="BE496" s="52"/>
      <c r="BF496" s="52"/>
      <c r="BG496" s="52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</row>
    <row r="497" spans="1:74" ht="14.25" customHeight="1" x14ac:dyDescent="0.4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  <c r="AI497" s="52"/>
      <c r="AJ497" s="52"/>
      <c r="AK497" s="52"/>
      <c r="AL497" s="52"/>
      <c r="AM497" s="52"/>
      <c r="AN497" s="52"/>
      <c r="AO497" s="52"/>
      <c r="AP497" s="52"/>
      <c r="AQ497" s="52"/>
      <c r="AR497" s="52"/>
      <c r="AS497" s="52"/>
      <c r="AT497" s="52"/>
      <c r="AU497" s="52"/>
      <c r="AV497" s="52"/>
      <c r="AW497" s="52"/>
      <c r="AX497" s="52"/>
      <c r="AY497" s="52"/>
      <c r="AZ497" s="52"/>
      <c r="BA497" s="52"/>
      <c r="BB497" s="52"/>
      <c r="BC497" s="52"/>
      <c r="BD497" s="52"/>
      <c r="BE497" s="52"/>
      <c r="BF497" s="52"/>
      <c r="BG497" s="52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</row>
    <row r="498" spans="1:74" ht="14.25" customHeight="1" x14ac:dyDescent="0.4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  <c r="AI498" s="52"/>
      <c r="AJ498" s="52"/>
      <c r="AK498" s="52"/>
      <c r="AL498" s="52"/>
      <c r="AM498" s="52"/>
      <c r="AN498" s="52"/>
      <c r="AO498" s="52"/>
      <c r="AP498" s="52"/>
      <c r="AQ498" s="52"/>
      <c r="AR498" s="52"/>
      <c r="AS498" s="52"/>
      <c r="AT498" s="52"/>
      <c r="AU498" s="52"/>
      <c r="AV498" s="52"/>
      <c r="AW498" s="52"/>
      <c r="AX498" s="52"/>
      <c r="AY498" s="52"/>
      <c r="AZ498" s="52"/>
      <c r="BA498" s="52"/>
      <c r="BB498" s="52"/>
      <c r="BC498" s="52"/>
      <c r="BD498" s="52"/>
      <c r="BE498" s="52"/>
      <c r="BF498" s="52"/>
      <c r="BG498" s="52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</row>
    <row r="499" spans="1:74" ht="14.25" customHeight="1" x14ac:dyDescent="0.4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  <c r="AI499" s="52"/>
      <c r="AJ499" s="52"/>
      <c r="AK499" s="52"/>
      <c r="AL499" s="52"/>
      <c r="AM499" s="52"/>
      <c r="AN499" s="52"/>
      <c r="AO499" s="52"/>
      <c r="AP499" s="52"/>
      <c r="AQ499" s="52"/>
      <c r="AR499" s="52"/>
      <c r="AS499" s="52"/>
      <c r="AT499" s="52"/>
      <c r="AU499" s="52"/>
      <c r="AV499" s="52"/>
      <c r="AW499" s="52"/>
      <c r="AX499" s="52"/>
      <c r="AY499" s="52"/>
      <c r="AZ499" s="52"/>
      <c r="BA499" s="52"/>
      <c r="BB499" s="52"/>
      <c r="BC499" s="52"/>
      <c r="BD499" s="52"/>
      <c r="BE499" s="52"/>
      <c r="BF499" s="52"/>
      <c r="BG499" s="52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</row>
    <row r="500" spans="1:74" ht="14.25" customHeight="1" x14ac:dyDescent="0.4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  <c r="AI500" s="52"/>
      <c r="AJ500" s="52"/>
      <c r="AK500" s="52"/>
      <c r="AL500" s="52"/>
      <c r="AM500" s="52"/>
      <c r="AN500" s="52"/>
      <c r="AO500" s="52"/>
      <c r="AP500" s="52"/>
      <c r="AQ500" s="52"/>
      <c r="AR500" s="52"/>
      <c r="AS500" s="52"/>
      <c r="AT500" s="52"/>
      <c r="AU500" s="52"/>
      <c r="AV500" s="52"/>
      <c r="AW500" s="52"/>
      <c r="AX500" s="52"/>
      <c r="AY500" s="52"/>
      <c r="AZ500" s="52"/>
      <c r="BA500" s="52"/>
      <c r="BB500" s="52"/>
      <c r="BC500" s="52"/>
      <c r="BD500" s="52"/>
      <c r="BE500" s="52"/>
      <c r="BF500" s="52"/>
      <c r="BG500" s="52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  <c r="BV500" s="52"/>
    </row>
    <row r="501" spans="1:74" ht="14.25" customHeight="1" x14ac:dyDescent="0.4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  <c r="AI501" s="52"/>
      <c r="AJ501" s="52"/>
      <c r="AK501" s="52"/>
      <c r="AL501" s="52"/>
      <c r="AM501" s="52"/>
      <c r="AN501" s="52"/>
      <c r="AO501" s="52"/>
      <c r="AP501" s="52"/>
      <c r="AQ501" s="52"/>
      <c r="AR501" s="52"/>
      <c r="AS501" s="52"/>
      <c r="AT501" s="52"/>
      <c r="AU501" s="52"/>
      <c r="AV501" s="52"/>
      <c r="AW501" s="52"/>
      <c r="AX501" s="52"/>
      <c r="AY501" s="52"/>
      <c r="AZ501" s="52"/>
      <c r="BA501" s="52"/>
      <c r="BB501" s="52"/>
      <c r="BC501" s="52"/>
      <c r="BD501" s="52"/>
      <c r="BE501" s="52"/>
      <c r="BF501" s="52"/>
      <c r="BG501" s="52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</row>
    <row r="502" spans="1:74" ht="14.25" customHeight="1" x14ac:dyDescent="0.4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  <c r="AI502" s="52"/>
      <c r="AJ502" s="52"/>
      <c r="AK502" s="52"/>
      <c r="AL502" s="52"/>
      <c r="AM502" s="52"/>
      <c r="AN502" s="52"/>
      <c r="AO502" s="52"/>
      <c r="AP502" s="52"/>
      <c r="AQ502" s="52"/>
      <c r="AR502" s="52"/>
      <c r="AS502" s="52"/>
      <c r="AT502" s="52"/>
      <c r="AU502" s="52"/>
      <c r="AV502" s="52"/>
      <c r="AW502" s="52"/>
      <c r="AX502" s="52"/>
      <c r="AY502" s="52"/>
      <c r="AZ502" s="52"/>
      <c r="BA502" s="52"/>
      <c r="BB502" s="52"/>
      <c r="BC502" s="52"/>
      <c r="BD502" s="52"/>
      <c r="BE502" s="52"/>
      <c r="BF502" s="52"/>
      <c r="BG502" s="52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</row>
    <row r="503" spans="1:74" ht="14.25" customHeight="1" x14ac:dyDescent="0.4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  <c r="AI503" s="52"/>
      <c r="AJ503" s="52"/>
      <c r="AK503" s="52"/>
      <c r="AL503" s="52"/>
      <c r="AM503" s="52"/>
      <c r="AN503" s="52"/>
      <c r="AO503" s="52"/>
      <c r="AP503" s="52"/>
      <c r="AQ503" s="52"/>
      <c r="AR503" s="52"/>
      <c r="AS503" s="52"/>
      <c r="AT503" s="52"/>
      <c r="AU503" s="52"/>
      <c r="AV503" s="52"/>
      <c r="AW503" s="52"/>
      <c r="AX503" s="52"/>
      <c r="AY503" s="52"/>
      <c r="AZ503" s="52"/>
      <c r="BA503" s="52"/>
      <c r="BB503" s="52"/>
      <c r="BC503" s="52"/>
      <c r="BD503" s="52"/>
      <c r="BE503" s="52"/>
      <c r="BF503" s="52"/>
      <c r="BG503" s="52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</row>
    <row r="504" spans="1:74" ht="14.25" customHeight="1" x14ac:dyDescent="0.4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  <c r="AI504" s="52"/>
      <c r="AJ504" s="52"/>
      <c r="AK504" s="52"/>
      <c r="AL504" s="52"/>
      <c r="AM504" s="52"/>
      <c r="AN504" s="52"/>
      <c r="AO504" s="52"/>
      <c r="AP504" s="52"/>
      <c r="AQ504" s="52"/>
      <c r="AR504" s="52"/>
      <c r="AS504" s="52"/>
      <c r="AT504" s="52"/>
      <c r="AU504" s="52"/>
      <c r="AV504" s="52"/>
      <c r="AW504" s="52"/>
      <c r="AX504" s="52"/>
      <c r="AY504" s="52"/>
      <c r="AZ504" s="52"/>
      <c r="BA504" s="52"/>
      <c r="BB504" s="52"/>
      <c r="BC504" s="52"/>
      <c r="BD504" s="52"/>
      <c r="BE504" s="52"/>
      <c r="BF504" s="52"/>
      <c r="BG504" s="52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</row>
    <row r="505" spans="1:74" ht="14.25" customHeight="1" x14ac:dyDescent="0.4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  <c r="AI505" s="52"/>
      <c r="AJ505" s="52"/>
      <c r="AK505" s="52"/>
      <c r="AL505" s="52"/>
      <c r="AM505" s="52"/>
      <c r="AN505" s="52"/>
      <c r="AO505" s="52"/>
      <c r="AP505" s="52"/>
      <c r="AQ505" s="52"/>
      <c r="AR505" s="52"/>
      <c r="AS505" s="52"/>
      <c r="AT505" s="52"/>
      <c r="AU505" s="52"/>
      <c r="AV505" s="52"/>
      <c r="AW505" s="52"/>
      <c r="AX505" s="52"/>
      <c r="AY505" s="52"/>
      <c r="AZ505" s="52"/>
      <c r="BA505" s="52"/>
      <c r="BB505" s="52"/>
      <c r="BC505" s="52"/>
      <c r="BD505" s="52"/>
      <c r="BE505" s="52"/>
      <c r="BF505" s="52"/>
      <c r="BG505" s="52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</row>
    <row r="506" spans="1:74" ht="14.25" customHeight="1" x14ac:dyDescent="0.4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  <c r="AI506" s="52"/>
      <c r="AJ506" s="52"/>
      <c r="AK506" s="52"/>
      <c r="AL506" s="52"/>
      <c r="AM506" s="52"/>
      <c r="AN506" s="52"/>
      <c r="AO506" s="52"/>
      <c r="AP506" s="52"/>
      <c r="AQ506" s="52"/>
      <c r="AR506" s="52"/>
      <c r="AS506" s="52"/>
      <c r="AT506" s="52"/>
      <c r="AU506" s="52"/>
      <c r="AV506" s="52"/>
      <c r="AW506" s="52"/>
      <c r="AX506" s="52"/>
      <c r="AY506" s="52"/>
      <c r="AZ506" s="52"/>
      <c r="BA506" s="52"/>
      <c r="BB506" s="52"/>
      <c r="BC506" s="52"/>
      <c r="BD506" s="52"/>
      <c r="BE506" s="52"/>
      <c r="BF506" s="52"/>
      <c r="BG506" s="52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</row>
    <row r="507" spans="1:74" ht="14.25" customHeight="1" x14ac:dyDescent="0.4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  <c r="AI507" s="52"/>
      <c r="AJ507" s="52"/>
      <c r="AK507" s="52"/>
      <c r="AL507" s="52"/>
      <c r="AM507" s="52"/>
      <c r="AN507" s="52"/>
      <c r="AO507" s="52"/>
      <c r="AP507" s="52"/>
      <c r="AQ507" s="52"/>
      <c r="AR507" s="52"/>
      <c r="AS507" s="52"/>
      <c r="AT507" s="52"/>
      <c r="AU507" s="52"/>
      <c r="AV507" s="52"/>
      <c r="AW507" s="52"/>
      <c r="AX507" s="52"/>
      <c r="AY507" s="52"/>
      <c r="AZ507" s="52"/>
      <c r="BA507" s="52"/>
      <c r="BB507" s="52"/>
      <c r="BC507" s="52"/>
      <c r="BD507" s="52"/>
      <c r="BE507" s="52"/>
      <c r="BF507" s="52"/>
      <c r="BG507" s="52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</row>
    <row r="508" spans="1:74" ht="14.25" customHeight="1" x14ac:dyDescent="0.4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  <c r="AI508" s="52"/>
      <c r="AJ508" s="52"/>
      <c r="AK508" s="52"/>
      <c r="AL508" s="52"/>
      <c r="AM508" s="52"/>
      <c r="AN508" s="52"/>
      <c r="AO508" s="52"/>
      <c r="AP508" s="52"/>
      <c r="AQ508" s="52"/>
      <c r="AR508" s="52"/>
      <c r="AS508" s="52"/>
      <c r="AT508" s="52"/>
      <c r="AU508" s="52"/>
      <c r="AV508" s="52"/>
      <c r="AW508" s="52"/>
      <c r="AX508" s="52"/>
      <c r="AY508" s="52"/>
      <c r="AZ508" s="52"/>
      <c r="BA508" s="52"/>
      <c r="BB508" s="52"/>
      <c r="BC508" s="52"/>
      <c r="BD508" s="52"/>
      <c r="BE508" s="52"/>
      <c r="BF508" s="52"/>
      <c r="BG508" s="52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</row>
    <row r="509" spans="1:74" ht="14.25" customHeight="1" x14ac:dyDescent="0.4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  <c r="AI509" s="52"/>
      <c r="AJ509" s="52"/>
      <c r="AK509" s="52"/>
      <c r="AL509" s="52"/>
      <c r="AM509" s="52"/>
      <c r="AN509" s="52"/>
      <c r="AO509" s="52"/>
      <c r="AP509" s="52"/>
      <c r="AQ509" s="52"/>
      <c r="AR509" s="52"/>
      <c r="AS509" s="52"/>
      <c r="AT509" s="52"/>
      <c r="AU509" s="52"/>
      <c r="AV509" s="52"/>
      <c r="AW509" s="52"/>
      <c r="AX509" s="52"/>
      <c r="AY509" s="52"/>
      <c r="AZ509" s="52"/>
      <c r="BA509" s="52"/>
      <c r="BB509" s="52"/>
      <c r="BC509" s="52"/>
      <c r="BD509" s="52"/>
      <c r="BE509" s="52"/>
      <c r="BF509" s="52"/>
      <c r="BG509" s="52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</row>
    <row r="510" spans="1:74" ht="14.25" customHeight="1" x14ac:dyDescent="0.4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  <c r="AI510" s="52"/>
      <c r="AJ510" s="52"/>
      <c r="AK510" s="52"/>
      <c r="AL510" s="52"/>
      <c r="AM510" s="52"/>
      <c r="AN510" s="52"/>
      <c r="AO510" s="52"/>
      <c r="AP510" s="52"/>
      <c r="AQ510" s="52"/>
      <c r="AR510" s="52"/>
      <c r="AS510" s="52"/>
      <c r="AT510" s="52"/>
      <c r="AU510" s="52"/>
      <c r="AV510" s="52"/>
      <c r="AW510" s="52"/>
      <c r="AX510" s="52"/>
      <c r="AY510" s="52"/>
      <c r="AZ510" s="52"/>
      <c r="BA510" s="52"/>
      <c r="BB510" s="52"/>
      <c r="BC510" s="52"/>
      <c r="BD510" s="52"/>
      <c r="BE510" s="52"/>
      <c r="BF510" s="52"/>
      <c r="BG510" s="52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</row>
    <row r="511" spans="1:74" ht="14.25" customHeight="1" x14ac:dyDescent="0.4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  <c r="AI511" s="52"/>
      <c r="AJ511" s="52"/>
      <c r="AK511" s="52"/>
      <c r="AL511" s="52"/>
      <c r="AM511" s="52"/>
      <c r="AN511" s="52"/>
      <c r="AO511" s="52"/>
      <c r="AP511" s="52"/>
      <c r="AQ511" s="52"/>
      <c r="AR511" s="52"/>
      <c r="AS511" s="52"/>
      <c r="AT511" s="52"/>
      <c r="AU511" s="52"/>
      <c r="AV511" s="52"/>
      <c r="AW511" s="52"/>
      <c r="AX511" s="52"/>
      <c r="AY511" s="52"/>
      <c r="AZ511" s="52"/>
      <c r="BA511" s="52"/>
      <c r="BB511" s="52"/>
      <c r="BC511" s="52"/>
      <c r="BD511" s="52"/>
      <c r="BE511" s="52"/>
      <c r="BF511" s="52"/>
      <c r="BG511" s="52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</row>
    <row r="512" spans="1:74" ht="14.25" customHeight="1" x14ac:dyDescent="0.4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  <c r="AI512" s="52"/>
      <c r="AJ512" s="52"/>
      <c r="AK512" s="52"/>
      <c r="AL512" s="52"/>
      <c r="AM512" s="52"/>
      <c r="AN512" s="52"/>
      <c r="AO512" s="52"/>
      <c r="AP512" s="52"/>
      <c r="AQ512" s="52"/>
      <c r="AR512" s="52"/>
      <c r="AS512" s="52"/>
      <c r="AT512" s="52"/>
      <c r="AU512" s="52"/>
      <c r="AV512" s="52"/>
      <c r="AW512" s="52"/>
      <c r="AX512" s="52"/>
      <c r="AY512" s="52"/>
      <c r="AZ512" s="52"/>
      <c r="BA512" s="52"/>
      <c r="BB512" s="52"/>
      <c r="BC512" s="52"/>
      <c r="BD512" s="52"/>
      <c r="BE512" s="52"/>
      <c r="BF512" s="52"/>
      <c r="BG512" s="52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</row>
    <row r="513" spans="1:74" ht="14.25" customHeight="1" x14ac:dyDescent="0.4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  <c r="AI513" s="52"/>
      <c r="AJ513" s="52"/>
      <c r="AK513" s="52"/>
      <c r="AL513" s="52"/>
      <c r="AM513" s="52"/>
      <c r="AN513" s="52"/>
      <c r="AO513" s="52"/>
      <c r="AP513" s="52"/>
      <c r="AQ513" s="52"/>
      <c r="AR513" s="52"/>
      <c r="AS513" s="52"/>
      <c r="AT513" s="52"/>
      <c r="AU513" s="52"/>
      <c r="AV513" s="52"/>
      <c r="AW513" s="52"/>
      <c r="AX513" s="52"/>
      <c r="AY513" s="52"/>
      <c r="AZ513" s="52"/>
      <c r="BA513" s="52"/>
      <c r="BB513" s="52"/>
      <c r="BC513" s="52"/>
      <c r="BD513" s="52"/>
      <c r="BE513" s="52"/>
      <c r="BF513" s="52"/>
      <c r="BG513" s="52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</row>
    <row r="514" spans="1:74" ht="14.25" customHeight="1" x14ac:dyDescent="0.4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2"/>
      <c r="AT514" s="52"/>
      <c r="AU514" s="52"/>
      <c r="AV514" s="52"/>
      <c r="AW514" s="52"/>
      <c r="AX514" s="52"/>
      <c r="AY514" s="52"/>
      <c r="AZ514" s="52"/>
      <c r="BA514" s="52"/>
      <c r="BB514" s="52"/>
      <c r="BC514" s="52"/>
      <c r="BD514" s="52"/>
      <c r="BE514" s="52"/>
      <c r="BF514" s="52"/>
      <c r="BG514" s="52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</row>
    <row r="515" spans="1:74" ht="14.25" customHeight="1" x14ac:dyDescent="0.4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  <c r="AI515" s="52"/>
      <c r="AJ515" s="52"/>
      <c r="AK515" s="52"/>
      <c r="AL515" s="52"/>
      <c r="AM515" s="52"/>
      <c r="AN515" s="52"/>
      <c r="AO515" s="52"/>
      <c r="AP515" s="52"/>
      <c r="AQ515" s="52"/>
      <c r="AR515" s="52"/>
      <c r="AS515" s="52"/>
      <c r="AT515" s="52"/>
      <c r="AU515" s="52"/>
      <c r="AV515" s="52"/>
      <c r="AW515" s="52"/>
      <c r="AX515" s="52"/>
      <c r="AY515" s="52"/>
      <c r="AZ515" s="52"/>
      <c r="BA515" s="52"/>
      <c r="BB515" s="52"/>
      <c r="BC515" s="52"/>
      <c r="BD515" s="52"/>
      <c r="BE515" s="52"/>
      <c r="BF515" s="52"/>
      <c r="BG515" s="52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</row>
    <row r="516" spans="1:74" ht="14.25" customHeight="1" x14ac:dyDescent="0.4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  <c r="AI516" s="52"/>
      <c r="AJ516" s="52"/>
      <c r="AK516" s="52"/>
      <c r="AL516" s="52"/>
      <c r="AM516" s="52"/>
      <c r="AN516" s="52"/>
      <c r="AO516" s="52"/>
      <c r="AP516" s="52"/>
      <c r="AQ516" s="52"/>
      <c r="AR516" s="52"/>
      <c r="AS516" s="52"/>
      <c r="AT516" s="52"/>
      <c r="AU516" s="52"/>
      <c r="AV516" s="52"/>
      <c r="AW516" s="52"/>
      <c r="AX516" s="52"/>
      <c r="AY516" s="52"/>
      <c r="AZ516" s="52"/>
      <c r="BA516" s="52"/>
      <c r="BB516" s="52"/>
      <c r="BC516" s="52"/>
      <c r="BD516" s="52"/>
      <c r="BE516" s="52"/>
      <c r="BF516" s="52"/>
      <c r="BG516" s="52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</row>
    <row r="517" spans="1:74" ht="14.25" customHeight="1" x14ac:dyDescent="0.4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52"/>
      <c r="AI517" s="52"/>
      <c r="AJ517" s="52"/>
      <c r="AK517" s="52"/>
      <c r="AL517" s="52"/>
      <c r="AM517" s="52"/>
      <c r="AN517" s="52"/>
      <c r="AO517" s="52"/>
      <c r="AP517" s="52"/>
      <c r="AQ517" s="52"/>
      <c r="AR517" s="52"/>
      <c r="AS517" s="52"/>
      <c r="AT517" s="52"/>
      <c r="AU517" s="52"/>
      <c r="AV517" s="52"/>
      <c r="AW517" s="52"/>
      <c r="AX517" s="52"/>
      <c r="AY517" s="52"/>
      <c r="AZ517" s="52"/>
      <c r="BA517" s="52"/>
      <c r="BB517" s="52"/>
      <c r="BC517" s="52"/>
      <c r="BD517" s="52"/>
      <c r="BE517" s="52"/>
      <c r="BF517" s="52"/>
      <c r="BG517" s="52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  <c r="BV517" s="52"/>
    </row>
    <row r="518" spans="1:74" ht="14.25" customHeight="1" x14ac:dyDescent="0.4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52"/>
      <c r="AI518" s="52"/>
      <c r="AJ518" s="52"/>
      <c r="AK518" s="52"/>
      <c r="AL518" s="52"/>
      <c r="AM518" s="52"/>
      <c r="AN518" s="52"/>
      <c r="AO518" s="52"/>
      <c r="AP518" s="52"/>
      <c r="AQ518" s="52"/>
      <c r="AR518" s="52"/>
      <c r="AS518" s="52"/>
      <c r="AT518" s="52"/>
      <c r="AU518" s="52"/>
      <c r="AV518" s="52"/>
      <c r="AW518" s="52"/>
      <c r="AX518" s="52"/>
      <c r="AY518" s="52"/>
      <c r="AZ518" s="52"/>
      <c r="BA518" s="52"/>
      <c r="BB518" s="52"/>
      <c r="BC518" s="52"/>
      <c r="BD518" s="52"/>
      <c r="BE518" s="52"/>
      <c r="BF518" s="52"/>
      <c r="BG518" s="52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  <c r="BV518" s="52"/>
    </row>
    <row r="519" spans="1:74" ht="14.25" customHeight="1" x14ac:dyDescent="0.4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52"/>
      <c r="AI519" s="52"/>
      <c r="AJ519" s="52"/>
      <c r="AK519" s="52"/>
      <c r="AL519" s="52"/>
      <c r="AM519" s="52"/>
      <c r="AN519" s="52"/>
      <c r="AO519" s="52"/>
      <c r="AP519" s="52"/>
      <c r="AQ519" s="52"/>
      <c r="AR519" s="52"/>
      <c r="AS519" s="52"/>
      <c r="AT519" s="52"/>
      <c r="AU519" s="52"/>
      <c r="AV519" s="52"/>
      <c r="AW519" s="52"/>
      <c r="AX519" s="52"/>
      <c r="AY519" s="52"/>
      <c r="AZ519" s="52"/>
      <c r="BA519" s="52"/>
      <c r="BB519" s="52"/>
      <c r="BC519" s="52"/>
      <c r="BD519" s="52"/>
      <c r="BE519" s="52"/>
      <c r="BF519" s="52"/>
      <c r="BG519" s="52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  <c r="BV519" s="52"/>
    </row>
    <row r="520" spans="1:74" ht="14.25" customHeight="1" x14ac:dyDescent="0.4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  <c r="AI520" s="52"/>
      <c r="AJ520" s="52"/>
      <c r="AK520" s="52"/>
      <c r="AL520" s="52"/>
      <c r="AM520" s="52"/>
      <c r="AN520" s="52"/>
      <c r="AO520" s="52"/>
      <c r="AP520" s="52"/>
      <c r="AQ520" s="52"/>
      <c r="AR520" s="52"/>
      <c r="AS520" s="52"/>
      <c r="AT520" s="52"/>
      <c r="AU520" s="52"/>
      <c r="AV520" s="52"/>
      <c r="AW520" s="52"/>
      <c r="AX520" s="52"/>
      <c r="AY520" s="52"/>
      <c r="AZ520" s="52"/>
      <c r="BA520" s="52"/>
      <c r="BB520" s="52"/>
      <c r="BC520" s="52"/>
      <c r="BD520" s="52"/>
      <c r="BE520" s="52"/>
      <c r="BF520" s="52"/>
      <c r="BG520" s="52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  <c r="BV520" s="52"/>
    </row>
    <row r="521" spans="1:74" ht="14.25" customHeight="1" x14ac:dyDescent="0.4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  <c r="AI521" s="52"/>
      <c r="AJ521" s="52"/>
      <c r="AK521" s="52"/>
      <c r="AL521" s="52"/>
      <c r="AM521" s="52"/>
      <c r="AN521" s="52"/>
      <c r="AO521" s="52"/>
      <c r="AP521" s="52"/>
      <c r="AQ521" s="52"/>
      <c r="AR521" s="52"/>
      <c r="AS521" s="52"/>
      <c r="AT521" s="52"/>
      <c r="AU521" s="52"/>
      <c r="AV521" s="52"/>
      <c r="AW521" s="52"/>
      <c r="AX521" s="52"/>
      <c r="AY521" s="52"/>
      <c r="AZ521" s="52"/>
      <c r="BA521" s="52"/>
      <c r="BB521" s="52"/>
      <c r="BC521" s="52"/>
      <c r="BD521" s="52"/>
      <c r="BE521" s="52"/>
      <c r="BF521" s="52"/>
      <c r="BG521" s="52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  <c r="BV521" s="52"/>
    </row>
    <row r="522" spans="1:74" ht="14.25" customHeight="1" x14ac:dyDescent="0.4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  <c r="AI522" s="52"/>
      <c r="AJ522" s="52"/>
      <c r="AK522" s="52"/>
      <c r="AL522" s="52"/>
      <c r="AM522" s="52"/>
      <c r="AN522" s="52"/>
      <c r="AO522" s="52"/>
      <c r="AP522" s="52"/>
      <c r="AQ522" s="52"/>
      <c r="AR522" s="52"/>
      <c r="AS522" s="52"/>
      <c r="AT522" s="52"/>
      <c r="AU522" s="52"/>
      <c r="AV522" s="52"/>
      <c r="AW522" s="52"/>
      <c r="AX522" s="52"/>
      <c r="AY522" s="52"/>
      <c r="AZ522" s="52"/>
      <c r="BA522" s="52"/>
      <c r="BB522" s="52"/>
      <c r="BC522" s="52"/>
      <c r="BD522" s="52"/>
      <c r="BE522" s="52"/>
      <c r="BF522" s="52"/>
      <c r="BG522" s="52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  <c r="BV522" s="52"/>
    </row>
    <row r="523" spans="1:74" ht="14.25" customHeight="1" x14ac:dyDescent="0.4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</row>
    <row r="524" spans="1:74" ht="14.25" customHeight="1" x14ac:dyDescent="0.4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</row>
    <row r="525" spans="1:74" ht="14.25" customHeight="1" x14ac:dyDescent="0.4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  <c r="AI525" s="52"/>
      <c r="AJ525" s="52"/>
      <c r="AK525" s="52"/>
      <c r="AL525" s="52"/>
      <c r="AM525" s="52"/>
      <c r="AN525" s="52"/>
      <c r="AO525" s="52"/>
      <c r="AP525" s="52"/>
      <c r="AQ525" s="52"/>
      <c r="AR525" s="52"/>
      <c r="AS525" s="52"/>
      <c r="AT525" s="52"/>
      <c r="AU525" s="52"/>
      <c r="AV525" s="52"/>
      <c r="AW525" s="52"/>
      <c r="AX525" s="52"/>
      <c r="AY525" s="52"/>
      <c r="AZ525" s="52"/>
      <c r="BA525" s="52"/>
      <c r="BB525" s="52"/>
      <c r="BC525" s="52"/>
      <c r="BD525" s="52"/>
      <c r="BE525" s="52"/>
      <c r="BF525" s="52"/>
      <c r="BG525" s="52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  <c r="BV525" s="52"/>
    </row>
    <row r="526" spans="1:74" ht="14.25" customHeight="1" x14ac:dyDescent="0.4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  <c r="AI526" s="52"/>
      <c r="AJ526" s="52"/>
      <c r="AK526" s="52"/>
      <c r="AL526" s="52"/>
      <c r="AM526" s="52"/>
      <c r="AN526" s="52"/>
      <c r="AO526" s="52"/>
      <c r="AP526" s="52"/>
      <c r="AQ526" s="52"/>
      <c r="AR526" s="52"/>
      <c r="AS526" s="52"/>
      <c r="AT526" s="52"/>
      <c r="AU526" s="52"/>
      <c r="AV526" s="52"/>
      <c r="AW526" s="52"/>
      <c r="AX526" s="52"/>
      <c r="AY526" s="52"/>
      <c r="AZ526" s="52"/>
      <c r="BA526" s="52"/>
      <c r="BB526" s="52"/>
      <c r="BC526" s="52"/>
      <c r="BD526" s="52"/>
      <c r="BE526" s="52"/>
      <c r="BF526" s="52"/>
      <c r="BG526" s="52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  <c r="BV526" s="52"/>
    </row>
    <row r="527" spans="1:74" ht="14.25" customHeight="1" x14ac:dyDescent="0.4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  <c r="AI527" s="52"/>
      <c r="AJ527" s="52"/>
      <c r="AK527" s="52"/>
      <c r="AL527" s="52"/>
      <c r="AM527" s="52"/>
      <c r="AN527" s="52"/>
      <c r="AO527" s="52"/>
      <c r="AP527" s="52"/>
      <c r="AQ527" s="52"/>
      <c r="AR527" s="52"/>
      <c r="AS527" s="52"/>
      <c r="AT527" s="52"/>
      <c r="AU527" s="52"/>
      <c r="AV527" s="52"/>
      <c r="AW527" s="52"/>
      <c r="AX527" s="52"/>
      <c r="AY527" s="52"/>
      <c r="AZ527" s="52"/>
      <c r="BA527" s="52"/>
      <c r="BB527" s="52"/>
      <c r="BC527" s="52"/>
      <c r="BD527" s="52"/>
      <c r="BE527" s="52"/>
      <c r="BF527" s="52"/>
      <c r="BG527" s="52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  <c r="BV527" s="52"/>
    </row>
    <row r="528" spans="1:74" ht="14.25" customHeight="1" x14ac:dyDescent="0.4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  <c r="AI528" s="52"/>
      <c r="AJ528" s="52"/>
      <c r="AK528" s="52"/>
      <c r="AL528" s="52"/>
      <c r="AM528" s="52"/>
      <c r="AN528" s="52"/>
      <c r="AO528" s="52"/>
      <c r="AP528" s="52"/>
      <c r="AQ528" s="52"/>
      <c r="AR528" s="52"/>
      <c r="AS528" s="52"/>
      <c r="AT528" s="52"/>
      <c r="AU528" s="52"/>
      <c r="AV528" s="52"/>
      <c r="AW528" s="52"/>
      <c r="AX528" s="52"/>
      <c r="AY528" s="52"/>
      <c r="AZ528" s="52"/>
      <c r="BA528" s="52"/>
      <c r="BB528" s="52"/>
      <c r="BC528" s="52"/>
      <c r="BD528" s="52"/>
      <c r="BE528" s="52"/>
      <c r="BF528" s="52"/>
      <c r="BG528" s="52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  <c r="BV528" s="52"/>
    </row>
    <row r="529" spans="1:74" ht="14.25" customHeight="1" x14ac:dyDescent="0.4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52"/>
      <c r="AI529" s="52"/>
      <c r="AJ529" s="52"/>
      <c r="AK529" s="52"/>
      <c r="AL529" s="52"/>
      <c r="AM529" s="52"/>
      <c r="AN529" s="52"/>
      <c r="AO529" s="52"/>
      <c r="AP529" s="52"/>
      <c r="AQ529" s="52"/>
      <c r="AR529" s="52"/>
      <c r="AS529" s="52"/>
      <c r="AT529" s="52"/>
      <c r="AU529" s="52"/>
      <c r="AV529" s="52"/>
      <c r="AW529" s="52"/>
      <c r="AX529" s="52"/>
      <c r="AY529" s="52"/>
      <c r="AZ529" s="52"/>
      <c r="BA529" s="52"/>
      <c r="BB529" s="52"/>
      <c r="BC529" s="52"/>
      <c r="BD529" s="52"/>
      <c r="BE529" s="52"/>
      <c r="BF529" s="52"/>
      <c r="BG529" s="52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  <c r="BV529" s="52"/>
    </row>
    <row r="530" spans="1:74" ht="14.25" customHeight="1" x14ac:dyDescent="0.4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  <c r="AD530" s="52"/>
      <c r="AE530" s="52"/>
      <c r="AF530" s="52"/>
      <c r="AG530" s="52"/>
      <c r="AH530" s="52"/>
      <c r="AI530" s="52"/>
      <c r="AJ530" s="52"/>
      <c r="AK530" s="52"/>
      <c r="AL530" s="52"/>
      <c r="AM530" s="52"/>
      <c r="AN530" s="52"/>
      <c r="AO530" s="52"/>
      <c r="AP530" s="52"/>
      <c r="AQ530" s="52"/>
      <c r="AR530" s="52"/>
      <c r="AS530" s="52"/>
      <c r="AT530" s="52"/>
      <c r="AU530" s="52"/>
      <c r="AV530" s="52"/>
      <c r="AW530" s="52"/>
      <c r="AX530" s="52"/>
      <c r="AY530" s="52"/>
      <c r="AZ530" s="52"/>
      <c r="BA530" s="52"/>
      <c r="BB530" s="52"/>
      <c r="BC530" s="52"/>
      <c r="BD530" s="52"/>
      <c r="BE530" s="52"/>
      <c r="BF530" s="52"/>
      <c r="BG530" s="52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  <c r="BV530" s="52"/>
    </row>
    <row r="531" spans="1:74" ht="14.25" customHeight="1" x14ac:dyDescent="0.4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52"/>
      <c r="AI531" s="52"/>
      <c r="AJ531" s="52"/>
      <c r="AK531" s="52"/>
      <c r="AL531" s="52"/>
      <c r="AM531" s="52"/>
      <c r="AN531" s="52"/>
      <c r="AO531" s="52"/>
      <c r="AP531" s="52"/>
      <c r="AQ531" s="52"/>
      <c r="AR531" s="52"/>
      <c r="AS531" s="52"/>
      <c r="AT531" s="52"/>
      <c r="AU531" s="52"/>
      <c r="AV531" s="52"/>
      <c r="AW531" s="52"/>
      <c r="AX531" s="52"/>
      <c r="AY531" s="52"/>
      <c r="AZ531" s="52"/>
      <c r="BA531" s="52"/>
      <c r="BB531" s="52"/>
      <c r="BC531" s="52"/>
      <c r="BD531" s="52"/>
      <c r="BE531" s="52"/>
      <c r="BF531" s="52"/>
      <c r="BG531" s="52"/>
      <c r="BH531" s="52"/>
      <c r="BI531" s="52"/>
      <c r="BJ531" s="52"/>
      <c r="BK531" s="52"/>
      <c r="BL531" s="52"/>
      <c r="BM531" s="52"/>
      <c r="BN531" s="52"/>
      <c r="BO531" s="52"/>
      <c r="BP531" s="52"/>
      <c r="BQ531" s="52"/>
      <c r="BR531" s="52"/>
      <c r="BS531" s="52"/>
      <c r="BT531" s="52"/>
      <c r="BU531" s="52"/>
      <c r="BV531" s="52"/>
    </row>
    <row r="532" spans="1:74" ht="14.25" customHeight="1" x14ac:dyDescent="0.4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52"/>
      <c r="AI532" s="52"/>
      <c r="AJ532" s="52"/>
      <c r="AK532" s="52"/>
      <c r="AL532" s="52"/>
      <c r="AM532" s="52"/>
      <c r="AN532" s="52"/>
      <c r="AO532" s="52"/>
      <c r="AP532" s="52"/>
      <c r="AQ532" s="52"/>
      <c r="AR532" s="52"/>
      <c r="AS532" s="52"/>
      <c r="AT532" s="52"/>
      <c r="AU532" s="52"/>
      <c r="AV532" s="52"/>
      <c r="AW532" s="52"/>
      <c r="AX532" s="52"/>
      <c r="AY532" s="52"/>
      <c r="AZ532" s="52"/>
      <c r="BA532" s="52"/>
      <c r="BB532" s="52"/>
      <c r="BC532" s="52"/>
      <c r="BD532" s="52"/>
      <c r="BE532" s="52"/>
      <c r="BF532" s="52"/>
      <c r="BG532" s="52"/>
      <c r="BH532" s="52"/>
      <c r="BI532" s="52"/>
      <c r="BJ532" s="52"/>
      <c r="BK532" s="52"/>
      <c r="BL532" s="52"/>
      <c r="BM532" s="52"/>
      <c r="BN532" s="52"/>
      <c r="BO532" s="52"/>
      <c r="BP532" s="52"/>
      <c r="BQ532" s="52"/>
      <c r="BR532" s="52"/>
      <c r="BS532" s="52"/>
      <c r="BT532" s="52"/>
      <c r="BU532" s="52"/>
      <c r="BV532" s="52"/>
    </row>
    <row r="533" spans="1:74" ht="14.25" customHeight="1" x14ac:dyDescent="0.4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  <c r="AD533" s="52"/>
      <c r="AE533" s="52"/>
      <c r="AF533" s="52"/>
      <c r="AG533" s="52"/>
      <c r="AH533" s="52"/>
      <c r="AI533" s="52"/>
      <c r="AJ533" s="52"/>
      <c r="AK533" s="52"/>
      <c r="AL533" s="52"/>
      <c r="AM533" s="52"/>
      <c r="AN533" s="52"/>
      <c r="AO533" s="52"/>
      <c r="AP533" s="52"/>
      <c r="AQ533" s="52"/>
      <c r="AR533" s="52"/>
      <c r="AS533" s="52"/>
      <c r="AT533" s="52"/>
      <c r="AU533" s="52"/>
      <c r="AV533" s="52"/>
      <c r="AW533" s="52"/>
      <c r="AX533" s="52"/>
      <c r="AY533" s="52"/>
      <c r="AZ533" s="52"/>
      <c r="BA533" s="52"/>
      <c r="BB533" s="52"/>
      <c r="BC533" s="52"/>
      <c r="BD533" s="52"/>
      <c r="BE533" s="52"/>
      <c r="BF533" s="52"/>
      <c r="BG533" s="52"/>
      <c r="BH533" s="52"/>
      <c r="BI533" s="52"/>
      <c r="BJ533" s="52"/>
      <c r="BK533" s="52"/>
      <c r="BL533" s="52"/>
      <c r="BM533" s="52"/>
      <c r="BN533" s="52"/>
      <c r="BO533" s="52"/>
      <c r="BP533" s="52"/>
      <c r="BQ533" s="52"/>
      <c r="BR533" s="52"/>
      <c r="BS533" s="52"/>
      <c r="BT533" s="52"/>
      <c r="BU533" s="52"/>
      <c r="BV533" s="52"/>
    </row>
    <row r="534" spans="1:74" ht="14.25" customHeight="1" x14ac:dyDescent="0.4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  <c r="AJ534" s="52"/>
      <c r="AK534" s="52"/>
      <c r="AL534" s="52"/>
      <c r="AM534" s="52"/>
      <c r="AN534" s="52"/>
      <c r="AO534" s="52"/>
      <c r="AP534" s="52"/>
      <c r="AQ534" s="52"/>
      <c r="AR534" s="52"/>
      <c r="AS534" s="52"/>
      <c r="AT534" s="52"/>
      <c r="AU534" s="52"/>
      <c r="AV534" s="52"/>
      <c r="AW534" s="52"/>
      <c r="AX534" s="52"/>
      <c r="AY534" s="52"/>
      <c r="AZ534" s="52"/>
      <c r="BA534" s="52"/>
      <c r="BB534" s="52"/>
      <c r="BC534" s="52"/>
      <c r="BD534" s="52"/>
      <c r="BE534" s="52"/>
      <c r="BF534" s="52"/>
      <c r="BG534" s="52"/>
      <c r="BH534" s="52"/>
      <c r="BI534" s="52"/>
      <c r="BJ534" s="52"/>
      <c r="BK534" s="52"/>
      <c r="BL534" s="52"/>
      <c r="BM534" s="52"/>
      <c r="BN534" s="52"/>
      <c r="BO534" s="52"/>
      <c r="BP534" s="52"/>
      <c r="BQ534" s="52"/>
      <c r="BR534" s="52"/>
      <c r="BS534" s="52"/>
      <c r="BT534" s="52"/>
      <c r="BU534" s="52"/>
      <c r="BV534" s="52"/>
    </row>
    <row r="535" spans="1:74" ht="14.25" customHeight="1" x14ac:dyDescent="0.4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52"/>
      <c r="AI535" s="52"/>
      <c r="AJ535" s="52"/>
      <c r="AK535" s="52"/>
      <c r="AL535" s="52"/>
      <c r="AM535" s="52"/>
      <c r="AN535" s="52"/>
      <c r="AO535" s="52"/>
      <c r="AP535" s="52"/>
      <c r="AQ535" s="52"/>
      <c r="AR535" s="52"/>
      <c r="AS535" s="52"/>
      <c r="AT535" s="52"/>
      <c r="AU535" s="52"/>
      <c r="AV535" s="52"/>
      <c r="AW535" s="52"/>
      <c r="AX535" s="52"/>
      <c r="AY535" s="52"/>
      <c r="AZ535" s="52"/>
      <c r="BA535" s="52"/>
      <c r="BB535" s="52"/>
      <c r="BC535" s="52"/>
      <c r="BD535" s="52"/>
      <c r="BE535" s="52"/>
      <c r="BF535" s="52"/>
      <c r="BG535" s="52"/>
      <c r="BH535" s="52"/>
      <c r="BI535" s="52"/>
      <c r="BJ535" s="52"/>
      <c r="BK535" s="52"/>
      <c r="BL535" s="52"/>
      <c r="BM535" s="52"/>
      <c r="BN535" s="52"/>
      <c r="BO535" s="52"/>
      <c r="BP535" s="52"/>
      <c r="BQ535" s="52"/>
      <c r="BR535" s="52"/>
      <c r="BS535" s="52"/>
      <c r="BT535" s="52"/>
      <c r="BU535" s="52"/>
      <c r="BV535" s="52"/>
    </row>
    <row r="536" spans="1:74" ht="14.25" customHeight="1" x14ac:dyDescent="0.4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  <c r="AD536" s="52"/>
      <c r="AE536" s="52"/>
      <c r="AF536" s="52"/>
      <c r="AG536" s="52"/>
      <c r="AH536" s="52"/>
      <c r="AI536" s="52"/>
      <c r="AJ536" s="52"/>
      <c r="AK536" s="52"/>
      <c r="AL536" s="52"/>
      <c r="AM536" s="52"/>
      <c r="AN536" s="52"/>
      <c r="AO536" s="52"/>
      <c r="AP536" s="52"/>
      <c r="AQ536" s="52"/>
      <c r="AR536" s="52"/>
      <c r="AS536" s="52"/>
      <c r="AT536" s="52"/>
      <c r="AU536" s="52"/>
      <c r="AV536" s="52"/>
      <c r="AW536" s="52"/>
      <c r="AX536" s="52"/>
      <c r="AY536" s="52"/>
      <c r="AZ536" s="52"/>
      <c r="BA536" s="52"/>
      <c r="BB536" s="52"/>
      <c r="BC536" s="52"/>
      <c r="BD536" s="52"/>
      <c r="BE536" s="52"/>
      <c r="BF536" s="52"/>
      <c r="BG536" s="52"/>
      <c r="BH536" s="52"/>
      <c r="BI536" s="52"/>
      <c r="BJ536" s="52"/>
      <c r="BK536" s="52"/>
      <c r="BL536" s="52"/>
      <c r="BM536" s="52"/>
      <c r="BN536" s="52"/>
      <c r="BO536" s="52"/>
      <c r="BP536" s="52"/>
      <c r="BQ536" s="52"/>
      <c r="BR536" s="52"/>
      <c r="BS536" s="52"/>
      <c r="BT536" s="52"/>
      <c r="BU536" s="52"/>
      <c r="BV536" s="52"/>
    </row>
    <row r="537" spans="1:74" ht="14.25" customHeight="1" x14ac:dyDescent="0.4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52"/>
      <c r="AI537" s="52"/>
      <c r="AJ537" s="52"/>
      <c r="AK537" s="52"/>
      <c r="AL537" s="52"/>
      <c r="AM537" s="52"/>
      <c r="AN537" s="52"/>
      <c r="AO537" s="52"/>
      <c r="AP537" s="52"/>
      <c r="AQ537" s="52"/>
      <c r="AR537" s="52"/>
      <c r="AS537" s="52"/>
      <c r="AT537" s="52"/>
      <c r="AU537" s="52"/>
      <c r="AV537" s="52"/>
      <c r="AW537" s="52"/>
      <c r="AX537" s="52"/>
      <c r="AY537" s="52"/>
      <c r="AZ537" s="52"/>
      <c r="BA537" s="52"/>
      <c r="BB537" s="52"/>
      <c r="BC537" s="52"/>
      <c r="BD537" s="52"/>
      <c r="BE537" s="52"/>
      <c r="BF537" s="52"/>
      <c r="BG537" s="52"/>
      <c r="BH537" s="52"/>
      <c r="BI537" s="52"/>
      <c r="BJ537" s="52"/>
      <c r="BK537" s="52"/>
      <c r="BL537" s="52"/>
      <c r="BM537" s="52"/>
      <c r="BN537" s="52"/>
      <c r="BO537" s="52"/>
      <c r="BP537" s="52"/>
      <c r="BQ537" s="52"/>
      <c r="BR537" s="52"/>
      <c r="BS537" s="52"/>
      <c r="BT537" s="52"/>
      <c r="BU537" s="52"/>
      <c r="BV537" s="52"/>
    </row>
    <row r="538" spans="1:74" ht="14.25" customHeight="1" x14ac:dyDescent="0.4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52"/>
      <c r="AI538" s="52"/>
      <c r="AJ538" s="52"/>
      <c r="AK538" s="52"/>
      <c r="AL538" s="52"/>
      <c r="AM538" s="52"/>
      <c r="AN538" s="52"/>
      <c r="AO538" s="52"/>
      <c r="AP538" s="52"/>
      <c r="AQ538" s="52"/>
      <c r="AR538" s="52"/>
      <c r="AS538" s="52"/>
      <c r="AT538" s="52"/>
      <c r="AU538" s="52"/>
      <c r="AV538" s="52"/>
      <c r="AW538" s="52"/>
      <c r="AX538" s="52"/>
      <c r="AY538" s="52"/>
      <c r="AZ538" s="52"/>
      <c r="BA538" s="52"/>
      <c r="BB538" s="52"/>
      <c r="BC538" s="52"/>
      <c r="BD538" s="52"/>
      <c r="BE538" s="52"/>
      <c r="BF538" s="52"/>
      <c r="BG538" s="52"/>
      <c r="BH538" s="52"/>
      <c r="BI538" s="52"/>
      <c r="BJ538" s="52"/>
      <c r="BK538" s="52"/>
      <c r="BL538" s="52"/>
      <c r="BM538" s="52"/>
      <c r="BN538" s="52"/>
      <c r="BO538" s="52"/>
      <c r="BP538" s="52"/>
      <c r="BQ538" s="52"/>
      <c r="BR538" s="52"/>
      <c r="BS538" s="52"/>
      <c r="BT538" s="52"/>
      <c r="BU538" s="52"/>
      <c r="BV538" s="52"/>
    </row>
    <row r="539" spans="1:74" ht="14.25" customHeight="1" x14ac:dyDescent="0.4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52"/>
      <c r="AI539" s="52"/>
      <c r="AJ539" s="52"/>
      <c r="AK539" s="52"/>
      <c r="AL539" s="52"/>
      <c r="AM539" s="52"/>
      <c r="AN539" s="52"/>
      <c r="AO539" s="52"/>
      <c r="AP539" s="52"/>
      <c r="AQ539" s="52"/>
      <c r="AR539" s="52"/>
      <c r="AS539" s="52"/>
      <c r="AT539" s="52"/>
      <c r="AU539" s="52"/>
      <c r="AV539" s="52"/>
      <c r="AW539" s="52"/>
      <c r="AX539" s="52"/>
      <c r="AY539" s="52"/>
      <c r="AZ539" s="52"/>
      <c r="BA539" s="52"/>
      <c r="BB539" s="52"/>
      <c r="BC539" s="52"/>
      <c r="BD539" s="52"/>
      <c r="BE539" s="52"/>
      <c r="BF539" s="52"/>
      <c r="BG539" s="52"/>
      <c r="BH539" s="52"/>
      <c r="BI539" s="52"/>
      <c r="BJ539" s="52"/>
      <c r="BK539" s="52"/>
      <c r="BL539" s="52"/>
      <c r="BM539" s="52"/>
      <c r="BN539" s="52"/>
      <c r="BO539" s="52"/>
      <c r="BP539" s="52"/>
      <c r="BQ539" s="52"/>
      <c r="BR539" s="52"/>
      <c r="BS539" s="52"/>
      <c r="BT539" s="52"/>
      <c r="BU539" s="52"/>
      <c r="BV539" s="52"/>
    </row>
    <row r="540" spans="1:74" ht="14.25" customHeight="1" x14ac:dyDescent="0.4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52"/>
      <c r="AI540" s="52"/>
      <c r="AJ540" s="52"/>
      <c r="AK540" s="52"/>
      <c r="AL540" s="52"/>
      <c r="AM540" s="52"/>
      <c r="AN540" s="52"/>
      <c r="AO540" s="52"/>
      <c r="AP540" s="52"/>
      <c r="AQ540" s="52"/>
      <c r="AR540" s="52"/>
      <c r="AS540" s="52"/>
      <c r="AT540" s="52"/>
      <c r="AU540" s="52"/>
      <c r="AV540" s="52"/>
      <c r="AW540" s="52"/>
      <c r="AX540" s="52"/>
      <c r="AY540" s="52"/>
      <c r="AZ540" s="52"/>
      <c r="BA540" s="52"/>
      <c r="BB540" s="52"/>
      <c r="BC540" s="52"/>
      <c r="BD540" s="52"/>
      <c r="BE540" s="52"/>
      <c r="BF540" s="52"/>
      <c r="BG540" s="52"/>
      <c r="BH540" s="52"/>
      <c r="BI540" s="52"/>
      <c r="BJ540" s="52"/>
      <c r="BK540" s="52"/>
      <c r="BL540" s="52"/>
      <c r="BM540" s="52"/>
      <c r="BN540" s="52"/>
      <c r="BO540" s="52"/>
      <c r="BP540" s="52"/>
      <c r="BQ540" s="52"/>
      <c r="BR540" s="52"/>
      <c r="BS540" s="52"/>
      <c r="BT540" s="52"/>
      <c r="BU540" s="52"/>
      <c r="BV540" s="52"/>
    </row>
    <row r="541" spans="1:74" ht="14.25" customHeight="1" x14ac:dyDescent="0.4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52"/>
      <c r="AI541" s="52"/>
      <c r="AJ541" s="52"/>
      <c r="AK541" s="52"/>
      <c r="AL541" s="52"/>
      <c r="AM541" s="52"/>
      <c r="AN541" s="52"/>
      <c r="AO541" s="52"/>
      <c r="AP541" s="52"/>
      <c r="AQ541" s="52"/>
      <c r="AR541" s="52"/>
      <c r="AS541" s="52"/>
      <c r="AT541" s="52"/>
      <c r="AU541" s="52"/>
      <c r="AV541" s="52"/>
      <c r="AW541" s="52"/>
      <c r="AX541" s="52"/>
      <c r="AY541" s="52"/>
      <c r="AZ541" s="52"/>
      <c r="BA541" s="52"/>
      <c r="BB541" s="52"/>
      <c r="BC541" s="52"/>
      <c r="BD541" s="52"/>
      <c r="BE541" s="52"/>
      <c r="BF541" s="52"/>
      <c r="BG541" s="52"/>
      <c r="BH541" s="52"/>
      <c r="BI541" s="52"/>
      <c r="BJ541" s="52"/>
      <c r="BK541" s="52"/>
      <c r="BL541" s="52"/>
      <c r="BM541" s="52"/>
      <c r="BN541" s="52"/>
      <c r="BO541" s="52"/>
      <c r="BP541" s="52"/>
      <c r="BQ541" s="52"/>
      <c r="BR541" s="52"/>
      <c r="BS541" s="52"/>
      <c r="BT541" s="52"/>
      <c r="BU541" s="52"/>
      <c r="BV541" s="52"/>
    </row>
    <row r="542" spans="1:74" ht="14.25" customHeight="1" x14ac:dyDescent="0.4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2"/>
      <c r="AT542" s="52"/>
      <c r="AU542" s="52"/>
      <c r="AV542" s="52"/>
      <c r="AW542" s="52"/>
      <c r="AX542" s="52"/>
      <c r="AY542" s="52"/>
      <c r="AZ542" s="52"/>
      <c r="BA542" s="52"/>
      <c r="BB542" s="52"/>
      <c r="BC542" s="52"/>
      <c r="BD542" s="52"/>
      <c r="BE542" s="52"/>
      <c r="BF542" s="52"/>
      <c r="BG542" s="52"/>
      <c r="BH542" s="52"/>
      <c r="BI542" s="52"/>
      <c r="BJ542" s="52"/>
      <c r="BK542" s="52"/>
      <c r="BL542" s="52"/>
      <c r="BM542" s="52"/>
      <c r="BN542" s="52"/>
      <c r="BO542" s="52"/>
      <c r="BP542" s="52"/>
      <c r="BQ542" s="52"/>
      <c r="BR542" s="52"/>
      <c r="BS542" s="52"/>
      <c r="BT542" s="52"/>
      <c r="BU542" s="52"/>
      <c r="BV542" s="52"/>
    </row>
    <row r="543" spans="1:74" ht="14.25" customHeight="1" x14ac:dyDescent="0.4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  <c r="BV543" s="52"/>
    </row>
    <row r="544" spans="1:74" ht="14.25" customHeight="1" x14ac:dyDescent="0.4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  <c r="BV544" s="52"/>
    </row>
    <row r="545" spans="1:74" ht="14.25" customHeight="1" x14ac:dyDescent="0.4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  <c r="AD545" s="52"/>
      <c r="AE545" s="52"/>
      <c r="AF545" s="52"/>
      <c r="AG545" s="52"/>
      <c r="AH545" s="52"/>
      <c r="AI545" s="52"/>
      <c r="AJ545" s="52"/>
      <c r="AK545" s="52"/>
      <c r="AL545" s="52"/>
      <c r="AM545" s="52"/>
      <c r="AN545" s="52"/>
      <c r="AO545" s="52"/>
      <c r="AP545" s="52"/>
      <c r="AQ545" s="52"/>
      <c r="AR545" s="52"/>
      <c r="AS545" s="52"/>
      <c r="AT545" s="52"/>
      <c r="AU545" s="52"/>
      <c r="AV545" s="52"/>
      <c r="AW545" s="52"/>
      <c r="AX545" s="52"/>
      <c r="AY545" s="52"/>
      <c r="AZ545" s="52"/>
      <c r="BA545" s="52"/>
      <c r="BB545" s="52"/>
      <c r="BC545" s="52"/>
      <c r="BD545" s="52"/>
      <c r="BE545" s="52"/>
      <c r="BF545" s="52"/>
      <c r="BG545" s="52"/>
      <c r="BH545" s="52"/>
      <c r="BI545" s="52"/>
      <c r="BJ545" s="52"/>
      <c r="BK545" s="52"/>
      <c r="BL545" s="52"/>
      <c r="BM545" s="52"/>
      <c r="BN545" s="52"/>
      <c r="BO545" s="52"/>
      <c r="BP545" s="52"/>
      <c r="BQ545" s="52"/>
      <c r="BR545" s="52"/>
      <c r="BS545" s="52"/>
      <c r="BT545" s="52"/>
      <c r="BU545" s="52"/>
      <c r="BV545" s="52"/>
    </row>
    <row r="546" spans="1:74" ht="14.25" customHeight="1" x14ac:dyDescent="0.4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  <c r="AD546" s="52"/>
      <c r="AE546" s="52"/>
      <c r="AF546" s="52"/>
      <c r="AG546" s="52"/>
      <c r="AH546" s="52"/>
      <c r="AI546" s="52"/>
      <c r="AJ546" s="52"/>
      <c r="AK546" s="52"/>
      <c r="AL546" s="52"/>
      <c r="AM546" s="52"/>
      <c r="AN546" s="52"/>
      <c r="AO546" s="52"/>
      <c r="AP546" s="52"/>
      <c r="AQ546" s="52"/>
      <c r="AR546" s="52"/>
      <c r="AS546" s="52"/>
      <c r="AT546" s="52"/>
      <c r="AU546" s="52"/>
      <c r="AV546" s="52"/>
      <c r="AW546" s="52"/>
      <c r="AX546" s="52"/>
      <c r="AY546" s="52"/>
      <c r="AZ546" s="52"/>
      <c r="BA546" s="52"/>
      <c r="BB546" s="52"/>
      <c r="BC546" s="52"/>
      <c r="BD546" s="52"/>
      <c r="BE546" s="52"/>
      <c r="BF546" s="52"/>
      <c r="BG546" s="52"/>
      <c r="BH546" s="52"/>
      <c r="BI546" s="52"/>
      <c r="BJ546" s="52"/>
      <c r="BK546" s="52"/>
      <c r="BL546" s="52"/>
      <c r="BM546" s="52"/>
      <c r="BN546" s="52"/>
      <c r="BO546" s="52"/>
      <c r="BP546" s="52"/>
      <c r="BQ546" s="52"/>
      <c r="BR546" s="52"/>
      <c r="BS546" s="52"/>
      <c r="BT546" s="52"/>
      <c r="BU546" s="52"/>
      <c r="BV546" s="52"/>
    </row>
    <row r="547" spans="1:74" ht="14.25" customHeight="1" x14ac:dyDescent="0.4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52"/>
      <c r="AI547" s="52"/>
      <c r="AJ547" s="52"/>
      <c r="AK547" s="52"/>
      <c r="AL547" s="52"/>
      <c r="AM547" s="52"/>
      <c r="AN547" s="52"/>
      <c r="AO547" s="52"/>
      <c r="AP547" s="52"/>
      <c r="AQ547" s="52"/>
      <c r="AR547" s="52"/>
      <c r="AS547" s="52"/>
      <c r="AT547" s="52"/>
      <c r="AU547" s="52"/>
      <c r="AV547" s="52"/>
      <c r="AW547" s="52"/>
      <c r="AX547" s="52"/>
      <c r="AY547" s="52"/>
      <c r="AZ547" s="52"/>
      <c r="BA547" s="52"/>
      <c r="BB547" s="52"/>
      <c r="BC547" s="52"/>
      <c r="BD547" s="52"/>
      <c r="BE547" s="52"/>
      <c r="BF547" s="52"/>
      <c r="BG547" s="52"/>
      <c r="BH547" s="52"/>
      <c r="BI547" s="52"/>
      <c r="BJ547" s="52"/>
      <c r="BK547" s="52"/>
      <c r="BL547" s="52"/>
      <c r="BM547" s="52"/>
      <c r="BN547" s="52"/>
      <c r="BO547" s="52"/>
      <c r="BP547" s="52"/>
      <c r="BQ547" s="52"/>
      <c r="BR547" s="52"/>
      <c r="BS547" s="52"/>
      <c r="BT547" s="52"/>
      <c r="BU547" s="52"/>
      <c r="BV547" s="52"/>
    </row>
    <row r="548" spans="1:74" ht="14.25" customHeight="1" x14ac:dyDescent="0.4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52"/>
      <c r="AI548" s="52"/>
      <c r="AJ548" s="52"/>
      <c r="AK548" s="52"/>
      <c r="AL548" s="52"/>
      <c r="AM548" s="52"/>
      <c r="AN548" s="52"/>
      <c r="AO548" s="52"/>
      <c r="AP548" s="52"/>
      <c r="AQ548" s="52"/>
      <c r="AR548" s="52"/>
      <c r="AS548" s="52"/>
      <c r="AT548" s="52"/>
      <c r="AU548" s="52"/>
      <c r="AV548" s="52"/>
      <c r="AW548" s="52"/>
      <c r="AX548" s="52"/>
      <c r="AY548" s="52"/>
      <c r="AZ548" s="52"/>
      <c r="BA548" s="52"/>
      <c r="BB548" s="52"/>
      <c r="BC548" s="52"/>
      <c r="BD548" s="52"/>
      <c r="BE548" s="52"/>
      <c r="BF548" s="52"/>
      <c r="BG548" s="52"/>
      <c r="BH548" s="52"/>
      <c r="BI548" s="52"/>
      <c r="BJ548" s="52"/>
      <c r="BK548" s="52"/>
      <c r="BL548" s="52"/>
      <c r="BM548" s="52"/>
      <c r="BN548" s="52"/>
      <c r="BO548" s="52"/>
      <c r="BP548" s="52"/>
      <c r="BQ548" s="52"/>
      <c r="BR548" s="52"/>
      <c r="BS548" s="52"/>
      <c r="BT548" s="52"/>
      <c r="BU548" s="52"/>
      <c r="BV548" s="52"/>
    </row>
    <row r="549" spans="1:74" ht="14.25" customHeight="1" x14ac:dyDescent="0.4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  <c r="AJ549" s="52"/>
      <c r="AK549" s="52"/>
      <c r="AL549" s="52"/>
      <c r="AM549" s="52"/>
      <c r="AN549" s="52"/>
      <c r="AO549" s="52"/>
      <c r="AP549" s="52"/>
      <c r="AQ549" s="52"/>
      <c r="AR549" s="52"/>
      <c r="AS549" s="52"/>
      <c r="AT549" s="52"/>
      <c r="AU549" s="52"/>
      <c r="AV549" s="52"/>
      <c r="AW549" s="52"/>
      <c r="AX549" s="52"/>
      <c r="AY549" s="52"/>
      <c r="AZ549" s="52"/>
      <c r="BA549" s="52"/>
      <c r="BB549" s="52"/>
      <c r="BC549" s="52"/>
      <c r="BD549" s="52"/>
      <c r="BE549" s="52"/>
      <c r="BF549" s="52"/>
      <c r="BG549" s="52"/>
      <c r="BH549" s="52"/>
      <c r="BI549" s="52"/>
      <c r="BJ549" s="52"/>
      <c r="BK549" s="52"/>
      <c r="BL549" s="52"/>
      <c r="BM549" s="52"/>
      <c r="BN549" s="52"/>
      <c r="BO549" s="52"/>
      <c r="BP549" s="52"/>
      <c r="BQ549" s="52"/>
      <c r="BR549" s="52"/>
      <c r="BS549" s="52"/>
      <c r="BT549" s="52"/>
      <c r="BU549" s="52"/>
      <c r="BV549" s="52"/>
    </row>
    <row r="550" spans="1:74" ht="14.25" customHeight="1" x14ac:dyDescent="0.4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  <c r="AJ550" s="52"/>
      <c r="AK550" s="52"/>
      <c r="AL550" s="52"/>
      <c r="AM550" s="52"/>
      <c r="AN550" s="52"/>
      <c r="AO550" s="52"/>
      <c r="AP550" s="52"/>
      <c r="AQ550" s="52"/>
      <c r="AR550" s="52"/>
      <c r="AS550" s="52"/>
      <c r="AT550" s="52"/>
      <c r="AU550" s="52"/>
      <c r="AV550" s="52"/>
      <c r="AW550" s="52"/>
      <c r="AX550" s="52"/>
      <c r="AY550" s="52"/>
      <c r="AZ550" s="52"/>
      <c r="BA550" s="52"/>
      <c r="BB550" s="52"/>
      <c r="BC550" s="52"/>
      <c r="BD550" s="52"/>
      <c r="BE550" s="52"/>
      <c r="BF550" s="52"/>
      <c r="BG550" s="52"/>
      <c r="BH550" s="52"/>
      <c r="BI550" s="52"/>
      <c r="BJ550" s="52"/>
      <c r="BK550" s="52"/>
      <c r="BL550" s="52"/>
      <c r="BM550" s="52"/>
      <c r="BN550" s="52"/>
      <c r="BO550" s="52"/>
      <c r="BP550" s="52"/>
      <c r="BQ550" s="52"/>
      <c r="BR550" s="52"/>
      <c r="BS550" s="52"/>
      <c r="BT550" s="52"/>
      <c r="BU550" s="52"/>
      <c r="BV550" s="52"/>
    </row>
    <row r="551" spans="1:74" ht="14.25" customHeight="1" x14ac:dyDescent="0.4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  <c r="AD551" s="52"/>
      <c r="AE551" s="52"/>
      <c r="AF551" s="52"/>
      <c r="AG551" s="52"/>
      <c r="AH551" s="52"/>
      <c r="AI551" s="52"/>
      <c r="AJ551" s="52"/>
      <c r="AK551" s="52"/>
      <c r="AL551" s="52"/>
      <c r="AM551" s="52"/>
      <c r="AN551" s="52"/>
      <c r="AO551" s="52"/>
      <c r="AP551" s="52"/>
      <c r="AQ551" s="52"/>
      <c r="AR551" s="52"/>
      <c r="AS551" s="52"/>
      <c r="AT551" s="52"/>
      <c r="AU551" s="52"/>
      <c r="AV551" s="52"/>
      <c r="AW551" s="52"/>
      <c r="AX551" s="52"/>
      <c r="AY551" s="52"/>
      <c r="AZ551" s="52"/>
      <c r="BA551" s="52"/>
      <c r="BB551" s="52"/>
      <c r="BC551" s="52"/>
      <c r="BD551" s="52"/>
      <c r="BE551" s="52"/>
      <c r="BF551" s="52"/>
      <c r="BG551" s="52"/>
      <c r="BH551" s="52"/>
      <c r="BI551" s="52"/>
      <c r="BJ551" s="52"/>
      <c r="BK551" s="52"/>
      <c r="BL551" s="52"/>
      <c r="BM551" s="52"/>
      <c r="BN551" s="52"/>
      <c r="BO551" s="52"/>
      <c r="BP551" s="52"/>
      <c r="BQ551" s="52"/>
      <c r="BR551" s="52"/>
      <c r="BS551" s="52"/>
      <c r="BT551" s="52"/>
      <c r="BU551" s="52"/>
      <c r="BV551" s="52"/>
    </row>
    <row r="552" spans="1:74" ht="14.25" customHeight="1" x14ac:dyDescent="0.4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52"/>
      <c r="AI552" s="52"/>
      <c r="AJ552" s="52"/>
      <c r="AK552" s="52"/>
      <c r="AL552" s="52"/>
      <c r="AM552" s="52"/>
      <c r="AN552" s="52"/>
      <c r="AO552" s="52"/>
      <c r="AP552" s="52"/>
      <c r="AQ552" s="52"/>
      <c r="AR552" s="52"/>
      <c r="AS552" s="52"/>
      <c r="AT552" s="52"/>
      <c r="AU552" s="52"/>
      <c r="AV552" s="52"/>
      <c r="AW552" s="52"/>
      <c r="AX552" s="52"/>
      <c r="AY552" s="52"/>
      <c r="AZ552" s="52"/>
      <c r="BA552" s="52"/>
      <c r="BB552" s="52"/>
      <c r="BC552" s="52"/>
      <c r="BD552" s="52"/>
      <c r="BE552" s="52"/>
      <c r="BF552" s="52"/>
      <c r="BG552" s="52"/>
      <c r="BH552" s="52"/>
      <c r="BI552" s="52"/>
      <c r="BJ552" s="52"/>
      <c r="BK552" s="52"/>
      <c r="BL552" s="52"/>
      <c r="BM552" s="52"/>
      <c r="BN552" s="52"/>
      <c r="BO552" s="52"/>
      <c r="BP552" s="52"/>
      <c r="BQ552" s="52"/>
      <c r="BR552" s="52"/>
      <c r="BS552" s="52"/>
      <c r="BT552" s="52"/>
      <c r="BU552" s="52"/>
      <c r="BV552" s="52"/>
    </row>
    <row r="553" spans="1:74" ht="14.25" customHeight="1" x14ac:dyDescent="0.4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52"/>
      <c r="AI553" s="52"/>
      <c r="AJ553" s="52"/>
      <c r="AK553" s="52"/>
      <c r="AL553" s="52"/>
      <c r="AM553" s="52"/>
      <c r="AN553" s="52"/>
      <c r="AO553" s="52"/>
      <c r="AP553" s="52"/>
      <c r="AQ553" s="52"/>
      <c r="AR553" s="52"/>
      <c r="AS553" s="52"/>
      <c r="AT553" s="52"/>
      <c r="AU553" s="52"/>
      <c r="AV553" s="52"/>
      <c r="AW553" s="52"/>
      <c r="AX553" s="52"/>
      <c r="AY553" s="52"/>
      <c r="AZ553" s="52"/>
      <c r="BA553" s="52"/>
      <c r="BB553" s="52"/>
      <c r="BC553" s="52"/>
      <c r="BD553" s="52"/>
      <c r="BE553" s="52"/>
      <c r="BF553" s="52"/>
      <c r="BG553" s="52"/>
      <c r="BH553" s="52"/>
      <c r="BI553" s="52"/>
      <c r="BJ553" s="52"/>
      <c r="BK553" s="52"/>
      <c r="BL553" s="52"/>
      <c r="BM553" s="52"/>
      <c r="BN553" s="52"/>
      <c r="BO553" s="52"/>
      <c r="BP553" s="52"/>
      <c r="BQ553" s="52"/>
      <c r="BR553" s="52"/>
      <c r="BS553" s="52"/>
      <c r="BT553" s="52"/>
      <c r="BU553" s="52"/>
      <c r="BV553" s="52"/>
    </row>
    <row r="554" spans="1:74" ht="14.25" customHeight="1" x14ac:dyDescent="0.4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  <c r="AD554" s="52"/>
      <c r="AE554" s="52"/>
      <c r="AF554" s="52"/>
      <c r="AG554" s="52"/>
      <c r="AH554" s="52"/>
      <c r="AI554" s="52"/>
      <c r="AJ554" s="52"/>
      <c r="AK554" s="52"/>
      <c r="AL554" s="52"/>
      <c r="AM554" s="52"/>
      <c r="AN554" s="52"/>
      <c r="AO554" s="52"/>
      <c r="AP554" s="52"/>
      <c r="AQ554" s="52"/>
      <c r="AR554" s="52"/>
      <c r="AS554" s="52"/>
      <c r="AT554" s="52"/>
      <c r="AU554" s="52"/>
      <c r="AV554" s="52"/>
      <c r="AW554" s="52"/>
      <c r="AX554" s="52"/>
      <c r="AY554" s="52"/>
      <c r="AZ554" s="52"/>
      <c r="BA554" s="52"/>
      <c r="BB554" s="52"/>
      <c r="BC554" s="52"/>
      <c r="BD554" s="52"/>
      <c r="BE554" s="52"/>
      <c r="BF554" s="52"/>
      <c r="BG554" s="52"/>
      <c r="BH554" s="52"/>
      <c r="BI554" s="52"/>
      <c r="BJ554" s="52"/>
      <c r="BK554" s="52"/>
      <c r="BL554" s="52"/>
      <c r="BM554" s="52"/>
      <c r="BN554" s="52"/>
      <c r="BO554" s="52"/>
      <c r="BP554" s="52"/>
      <c r="BQ554" s="52"/>
      <c r="BR554" s="52"/>
      <c r="BS554" s="52"/>
      <c r="BT554" s="52"/>
      <c r="BU554" s="52"/>
      <c r="BV554" s="52"/>
    </row>
    <row r="555" spans="1:74" ht="14.25" customHeight="1" x14ac:dyDescent="0.4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  <c r="AD555" s="52"/>
      <c r="AE555" s="52"/>
      <c r="AF555" s="52"/>
      <c r="AG555" s="52"/>
      <c r="AH555" s="52"/>
      <c r="AI555" s="52"/>
      <c r="AJ555" s="52"/>
      <c r="AK555" s="52"/>
      <c r="AL555" s="52"/>
      <c r="AM555" s="52"/>
      <c r="AN555" s="52"/>
      <c r="AO555" s="52"/>
      <c r="AP555" s="52"/>
      <c r="AQ555" s="52"/>
      <c r="AR555" s="52"/>
      <c r="AS555" s="52"/>
      <c r="AT555" s="52"/>
      <c r="AU555" s="52"/>
      <c r="AV555" s="52"/>
      <c r="AW555" s="52"/>
      <c r="AX555" s="52"/>
      <c r="AY555" s="52"/>
      <c r="AZ555" s="52"/>
      <c r="BA555" s="52"/>
      <c r="BB555" s="52"/>
      <c r="BC555" s="52"/>
      <c r="BD555" s="52"/>
      <c r="BE555" s="52"/>
      <c r="BF555" s="52"/>
      <c r="BG555" s="52"/>
      <c r="BH555" s="52"/>
      <c r="BI555" s="52"/>
      <c r="BJ555" s="52"/>
      <c r="BK555" s="52"/>
      <c r="BL555" s="52"/>
      <c r="BM555" s="52"/>
      <c r="BN555" s="52"/>
      <c r="BO555" s="52"/>
      <c r="BP555" s="52"/>
      <c r="BQ555" s="52"/>
      <c r="BR555" s="52"/>
      <c r="BS555" s="52"/>
      <c r="BT555" s="52"/>
      <c r="BU555" s="52"/>
      <c r="BV555" s="52"/>
    </row>
    <row r="556" spans="1:74" ht="14.25" customHeight="1" x14ac:dyDescent="0.4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52"/>
      <c r="AI556" s="52"/>
      <c r="AJ556" s="52"/>
      <c r="AK556" s="52"/>
      <c r="AL556" s="52"/>
      <c r="AM556" s="52"/>
      <c r="AN556" s="52"/>
      <c r="AO556" s="52"/>
      <c r="AP556" s="52"/>
      <c r="AQ556" s="52"/>
      <c r="AR556" s="52"/>
      <c r="AS556" s="52"/>
      <c r="AT556" s="52"/>
      <c r="AU556" s="52"/>
      <c r="AV556" s="52"/>
      <c r="AW556" s="52"/>
      <c r="AX556" s="52"/>
      <c r="AY556" s="52"/>
      <c r="AZ556" s="52"/>
      <c r="BA556" s="52"/>
      <c r="BB556" s="52"/>
      <c r="BC556" s="52"/>
      <c r="BD556" s="52"/>
      <c r="BE556" s="52"/>
      <c r="BF556" s="52"/>
      <c r="BG556" s="52"/>
      <c r="BH556" s="52"/>
      <c r="BI556" s="52"/>
      <c r="BJ556" s="52"/>
      <c r="BK556" s="52"/>
      <c r="BL556" s="52"/>
      <c r="BM556" s="52"/>
      <c r="BN556" s="52"/>
      <c r="BO556" s="52"/>
      <c r="BP556" s="52"/>
      <c r="BQ556" s="52"/>
      <c r="BR556" s="52"/>
      <c r="BS556" s="52"/>
      <c r="BT556" s="52"/>
      <c r="BU556" s="52"/>
      <c r="BV556" s="52"/>
    </row>
    <row r="557" spans="1:74" ht="14.25" customHeight="1" x14ac:dyDescent="0.4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52"/>
      <c r="AI557" s="52"/>
      <c r="AJ557" s="52"/>
      <c r="AK557" s="52"/>
      <c r="AL557" s="52"/>
      <c r="AM557" s="52"/>
      <c r="AN557" s="52"/>
      <c r="AO557" s="52"/>
      <c r="AP557" s="52"/>
      <c r="AQ557" s="52"/>
      <c r="AR557" s="52"/>
      <c r="AS557" s="52"/>
      <c r="AT557" s="52"/>
      <c r="AU557" s="52"/>
      <c r="AV557" s="52"/>
      <c r="AW557" s="52"/>
      <c r="AX557" s="52"/>
      <c r="AY557" s="52"/>
      <c r="AZ557" s="52"/>
      <c r="BA557" s="52"/>
      <c r="BB557" s="52"/>
      <c r="BC557" s="52"/>
      <c r="BD557" s="52"/>
      <c r="BE557" s="52"/>
      <c r="BF557" s="52"/>
      <c r="BG557" s="52"/>
      <c r="BH557" s="52"/>
      <c r="BI557" s="52"/>
      <c r="BJ557" s="52"/>
      <c r="BK557" s="52"/>
      <c r="BL557" s="52"/>
      <c r="BM557" s="52"/>
      <c r="BN557" s="52"/>
      <c r="BO557" s="52"/>
      <c r="BP557" s="52"/>
      <c r="BQ557" s="52"/>
      <c r="BR557" s="52"/>
      <c r="BS557" s="52"/>
      <c r="BT557" s="52"/>
      <c r="BU557" s="52"/>
      <c r="BV557" s="52"/>
    </row>
    <row r="558" spans="1:74" ht="14.25" customHeight="1" x14ac:dyDescent="0.4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  <c r="AO558" s="52"/>
      <c r="AP558" s="52"/>
      <c r="AQ558" s="52"/>
      <c r="AR558" s="52"/>
      <c r="AS558" s="52"/>
      <c r="AT558" s="52"/>
      <c r="AU558" s="52"/>
      <c r="AV558" s="52"/>
      <c r="AW558" s="52"/>
      <c r="AX558" s="52"/>
      <c r="AY558" s="52"/>
      <c r="AZ558" s="52"/>
      <c r="BA558" s="52"/>
      <c r="BB558" s="52"/>
      <c r="BC558" s="52"/>
      <c r="BD558" s="52"/>
      <c r="BE558" s="52"/>
      <c r="BF558" s="52"/>
      <c r="BG558" s="52"/>
      <c r="BH558" s="52"/>
      <c r="BI558" s="52"/>
      <c r="BJ558" s="52"/>
      <c r="BK558" s="52"/>
      <c r="BL558" s="52"/>
      <c r="BM558" s="52"/>
      <c r="BN558" s="52"/>
      <c r="BO558" s="52"/>
      <c r="BP558" s="52"/>
      <c r="BQ558" s="52"/>
      <c r="BR558" s="52"/>
      <c r="BS558" s="52"/>
      <c r="BT558" s="52"/>
      <c r="BU558" s="52"/>
      <c r="BV558" s="52"/>
    </row>
    <row r="559" spans="1:74" ht="14.25" customHeight="1" x14ac:dyDescent="0.4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52"/>
      <c r="AI559" s="52"/>
      <c r="AJ559" s="52"/>
      <c r="AK559" s="52"/>
      <c r="AL559" s="52"/>
      <c r="AM559" s="52"/>
      <c r="AN559" s="52"/>
      <c r="AO559" s="52"/>
      <c r="AP559" s="52"/>
      <c r="AQ559" s="52"/>
      <c r="AR559" s="52"/>
      <c r="AS559" s="52"/>
      <c r="AT559" s="52"/>
      <c r="AU559" s="52"/>
      <c r="AV559" s="52"/>
      <c r="AW559" s="52"/>
      <c r="AX559" s="52"/>
      <c r="AY559" s="52"/>
      <c r="AZ559" s="52"/>
      <c r="BA559" s="52"/>
      <c r="BB559" s="52"/>
      <c r="BC559" s="52"/>
      <c r="BD559" s="52"/>
      <c r="BE559" s="52"/>
      <c r="BF559" s="52"/>
      <c r="BG559" s="52"/>
      <c r="BH559" s="52"/>
      <c r="BI559" s="52"/>
      <c r="BJ559" s="52"/>
      <c r="BK559" s="52"/>
      <c r="BL559" s="52"/>
      <c r="BM559" s="52"/>
      <c r="BN559" s="52"/>
      <c r="BO559" s="52"/>
      <c r="BP559" s="52"/>
      <c r="BQ559" s="52"/>
      <c r="BR559" s="52"/>
      <c r="BS559" s="52"/>
      <c r="BT559" s="52"/>
      <c r="BU559" s="52"/>
      <c r="BV559" s="52"/>
    </row>
    <row r="560" spans="1:74" ht="14.25" customHeight="1" x14ac:dyDescent="0.4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  <c r="AO560" s="52"/>
      <c r="AP560" s="52"/>
      <c r="AQ560" s="52"/>
      <c r="AR560" s="52"/>
      <c r="AS560" s="52"/>
      <c r="AT560" s="52"/>
      <c r="AU560" s="52"/>
      <c r="AV560" s="52"/>
      <c r="AW560" s="52"/>
      <c r="AX560" s="52"/>
      <c r="AY560" s="52"/>
      <c r="AZ560" s="52"/>
      <c r="BA560" s="52"/>
      <c r="BB560" s="52"/>
      <c r="BC560" s="52"/>
      <c r="BD560" s="52"/>
      <c r="BE560" s="52"/>
      <c r="BF560" s="52"/>
      <c r="BG560" s="52"/>
      <c r="BH560" s="52"/>
      <c r="BI560" s="52"/>
      <c r="BJ560" s="52"/>
      <c r="BK560" s="52"/>
      <c r="BL560" s="52"/>
      <c r="BM560" s="52"/>
      <c r="BN560" s="52"/>
      <c r="BO560" s="52"/>
      <c r="BP560" s="52"/>
      <c r="BQ560" s="52"/>
      <c r="BR560" s="52"/>
      <c r="BS560" s="52"/>
      <c r="BT560" s="52"/>
      <c r="BU560" s="52"/>
      <c r="BV560" s="52"/>
    </row>
    <row r="561" spans="1:74" ht="14.25" customHeight="1" x14ac:dyDescent="0.4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52"/>
      <c r="AI561" s="52"/>
      <c r="AJ561" s="52"/>
      <c r="AK561" s="52"/>
      <c r="AL561" s="52"/>
      <c r="AM561" s="52"/>
      <c r="AN561" s="52"/>
      <c r="AO561" s="52"/>
      <c r="AP561" s="52"/>
      <c r="AQ561" s="52"/>
      <c r="AR561" s="52"/>
      <c r="AS561" s="52"/>
      <c r="AT561" s="52"/>
      <c r="AU561" s="52"/>
      <c r="AV561" s="52"/>
      <c r="AW561" s="52"/>
      <c r="AX561" s="52"/>
      <c r="AY561" s="52"/>
      <c r="AZ561" s="52"/>
      <c r="BA561" s="52"/>
      <c r="BB561" s="52"/>
      <c r="BC561" s="52"/>
      <c r="BD561" s="52"/>
      <c r="BE561" s="52"/>
      <c r="BF561" s="52"/>
      <c r="BG561" s="52"/>
      <c r="BH561" s="52"/>
      <c r="BI561" s="52"/>
      <c r="BJ561" s="52"/>
      <c r="BK561" s="52"/>
      <c r="BL561" s="52"/>
      <c r="BM561" s="52"/>
      <c r="BN561" s="52"/>
      <c r="BO561" s="52"/>
      <c r="BP561" s="52"/>
      <c r="BQ561" s="52"/>
      <c r="BR561" s="52"/>
      <c r="BS561" s="52"/>
      <c r="BT561" s="52"/>
      <c r="BU561" s="52"/>
      <c r="BV561" s="52"/>
    </row>
    <row r="562" spans="1:74" ht="14.25" customHeight="1" x14ac:dyDescent="0.4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  <c r="AO562" s="52"/>
      <c r="AP562" s="52"/>
      <c r="AQ562" s="52"/>
      <c r="AR562" s="52"/>
      <c r="AS562" s="52"/>
      <c r="AT562" s="52"/>
      <c r="AU562" s="52"/>
      <c r="AV562" s="52"/>
      <c r="AW562" s="52"/>
      <c r="AX562" s="52"/>
      <c r="AY562" s="52"/>
      <c r="AZ562" s="52"/>
      <c r="BA562" s="52"/>
      <c r="BB562" s="52"/>
      <c r="BC562" s="52"/>
      <c r="BD562" s="52"/>
      <c r="BE562" s="52"/>
      <c r="BF562" s="52"/>
      <c r="BG562" s="52"/>
      <c r="BH562" s="52"/>
      <c r="BI562" s="52"/>
      <c r="BJ562" s="52"/>
      <c r="BK562" s="52"/>
      <c r="BL562" s="52"/>
      <c r="BM562" s="52"/>
      <c r="BN562" s="52"/>
      <c r="BO562" s="52"/>
      <c r="BP562" s="52"/>
      <c r="BQ562" s="52"/>
      <c r="BR562" s="52"/>
      <c r="BS562" s="52"/>
      <c r="BT562" s="52"/>
      <c r="BU562" s="52"/>
      <c r="BV562" s="52"/>
    </row>
    <row r="563" spans="1:74" ht="14.25" customHeight="1" x14ac:dyDescent="0.4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  <c r="AO563" s="52"/>
      <c r="AP563" s="52"/>
      <c r="AQ563" s="52"/>
      <c r="AR563" s="52"/>
      <c r="AS563" s="52"/>
      <c r="AT563" s="52"/>
      <c r="AU563" s="52"/>
      <c r="AV563" s="52"/>
      <c r="AW563" s="52"/>
      <c r="AX563" s="52"/>
      <c r="AY563" s="52"/>
      <c r="AZ563" s="52"/>
      <c r="BA563" s="52"/>
      <c r="BB563" s="52"/>
      <c r="BC563" s="52"/>
      <c r="BD563" s="52"/>
      <c r="BE563" s="52"/>
      <c r="BF563" s="52"/>
      <c r="BG563" s="52"/>
      <c r="BH563" s="52"/>
      <c r="BI563" s="52"/>
      <c r="BJ563" s="52"/>
      <c r="BK563" s="52"/>
      <c r="BL563" s="52"/>
      <c r="BM563" s="52"/>
      <c r="BN563" s="52"/>
      <c r="BO563" s="52"/>
      <c r="BP563" s="52"/>
      <c r="BQ563" s="52"/>
      <c r="BR563" s="52"/>
      <c r="BS563" s="52"/>
      <c r="BT563" s="52"/>
      <c r="BU563" s="52"/>
      <c r="BV563" s="52"/>
    </row>
    <row r="564" spans="1:74" ht="14.25" customHeight="1" x14ac:dyDescent="0.4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52"/>
      <c r="AI564" s="52"/>
      <c r="AJ564" s="52"/>
      <c r="AK564" s="52"/>
      <c r="AL564" s="52"/>
      <c r="AM564" s="52"/>
      <c r="AN564" s="52"/>
      <c r="AO564" s="52"/>
      <c r="AP564" s="52"/>
      <c r="AQ564" s="52"/>
      <c r="AR564" s="52"/>
      <c r="AS564" s="52"/>
      <c r="AT564" s="52"/>
      <c r="AU564" s="52"/>
      <c r="AV564" s="52"/>
      <c r="AW564" s="52"/>
      <c r="AX564" s="52"/>
      <c r="AY564" s="52"/>
      <c r="AZ564" s="52"/>
      <c r="BA564" s="52"/>
      <c r="BB564" s="52"/>
      <c r="BC564" s="52"/>
      <c r="BD564" s="52"/>
      <c r="BE564" s="52"/>
      <c r="BF564" s="52"/>
      <c r="BG564" s="52"/>
      <c r="BH564" s="52"/>
      <c r="BI564" s="52"/>
      <c r="BJ564" s="52"/>
      <c r="BK564" s="52"/>
      <c r="BL564" s="52"/>
      <c r="BM564" s="52"/>
      <c r="BN564" s="52"/>
      <c r="BO564" s="52"/>
      <c r="BP564" s="52"/>
      <c r="BQ564" s="52"/>
      <c r="BR564" s="52"/>
      <c r="BS564" s="52"/>
      <c r="BT564" s="52"/>
      <c r="BU564" s="52"/>
      <c r="BV564" s="52"/>
    </row>
    <row r="565" spans="1:74" ht="14.25" customHeight="1" x14ac:dyDescent="0.4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  <c r="AO565" s="52"/>
      <c r="AP565" s="52"/>
      <c r="AQ565" s="52"/>
      <c r="AR565" s="52"/>
      <c r="AS565" s="52"/>
      <c r="AT565" s="52"/>
      <c r="AU565" s="52"/>
      <c r="AV565" s="52"/>
      <c r="AW565" s="52"/>
      <c r="AX565" s="52"/>
      <c r="AY565" s="52"/>
      <c r="AZ565" s="52"/>
      <c r="BA565" s="52"/>
      <c r="BB565" s="52"/>
      <c r="BC565" s="52"/>
      <c r="BD565" s="52"/>
      <c r="BE565" s="52"/>
      <c r="BF565" s="52"/>
      <c r="BG565" s="52"/>
      <c r="BH565" s="52"/>
      <c r="BI565" s="52"/>
      <c r="BJ565" s="52"/>
      <c r="BK565" s="52"/>
      <c r="BL565" s="52"/>
      <c r="BM565" s="52"/>
      <c r="BN565" s="52"/>
      <c r="BO565" s="52"/>
      <c r="BP565" s="52"/>
      <c r="BQ565" s="52"/>
      <c r="BR565" s="52"/>
      <c r="BS565" s="52"/>
      <c r="BT565" s="52"/>
      <c r="BU565" s="52"/>
      <c r="BV565" s="52"/>
    </row>
    <row r="566" spans="1:74" ht="14.25" customHeight="1" x14ac:dyDescent="0.4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52"/>
      <c r="AI566" s="52"/>
      <c r="AJ566" s="52"/>
      <c r="AK566" s="52"/>
      <c r="AL566" s="52"/>
      <c r="AM566" s="52"/>
      <c r="AN566" s="52"/>
      <c r="AO566" s="52"/>
      <c r="AP566" s="52"/>
      <c r="AQ566" s="52"/>
      <c r="AR566" s="52"/>
      <c r="AS566" s="52"/>
      <c r="AT566" s="52"/>
      <c r="AU566" s="52"/>
      <c r="AV566" s="52"/>
      <c r="AW566" s="52"/>
      <c r="AX566" s="52"/>
      <c r="AY566" s="52"/>
      <c r="AZ566" s="52"/>
      <c r="BA566" s="52"/>
      <c r="BB566" s="52"/>
      <c r="BC566" s="52"/>
      <c r="BD566" s="52"/>
      <c r="BE566" s="52"/>
      <c r="BF566" s="52"/>
      <c r="BG566" s="52"/>
      <c r="BH566" s="52"/>
      <c r="BI566" s="52"/>
      <c r="BJ566" s="52"/>
      <c r="BK566" s="52"/>
      <c r="BL566" s="52"/>
      <c r="BM566" s="52"/>
      <c r="BN566" s="52"/>
      <c r="BO566" s="52"/>
      <c r="BP566" s="52"/>
      <c r="BQ566" s="52"/>
      <c r="BR566" s="52"/>
      <c r="BS566" s="52"/>
      <c r="BT566" s="52"/>
      <c r="BU566" s="52"/>
      <c r="BV566" s="52"/>
    </row>
    <row r="567" spans="1:74" ht="14.25" customHeight="1" x14ac:dyDescent="0.4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  <c r="AO567" s="52"/>
      <c r="AP567" s="52"/>
      <c r="AQ567" s="52"/>
      <c r="AR567" s="52"/>
      <c r="AS567" s="52"/>
      <c r="AT567" s="52"/>
      <c r="AU567" s="52"/>
      <c r="AV567" s="52"/>
      <c r="AW567" s="52"/>
      <c r="AX567" s="52"/>
      <c r="AY567" s="52"/>
      <c r="AZ567" s="52"/>
      <c r="BA567" s="52"/>
      <c r="BB567" s="52"/>
      <c r="BC567" s="52"/>
      <c r="BD567" s="52"/>
      <c r="BE567" s="52"/>
      <c r="BF567" s="52"/>
      <c r="BG567" s="52"/>
      <c r="BH567" s="52"/>
      <c r="BI567" s="52"/>
      <c r="BJ567" s="52"/>
      <c r="BK567" s="52"/>
      <c r="BL567" s="52"/>
      <c r="BM567" s="52"/>
      <c r="BN567" s="52"/>
      <c r="BO567" s="52"/>
      <c r="BP567" s="52"/>
      <c r="BQ567" s="52"/>
      <c r="BR567" s="52"/>
      <c r="BS567" s="52"/>
      <c r="BT567" s="52"/>
      <c r="BU567" s="52"/>
      <c r="BV567" s="52"/>
    </row>
    <row r="568" spans="1:74" ht="14.25" customHeight="1" x14ac:dyDescent="0.4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  <c r="AO568" s="52"/>
      <c r="AP568" s="52"/>
      <c r="AQ568" s="52"/>
      <c r="AR568" s="52"/>
      <c r="AS568" s="52"/>
      <c r="AT568" s="52"/>
      <c r="AU568" s="52"/>
      <c r="AV568" s="52"/>
      <c r="AW568" s="52"/>
      <c r="AX568" s="52"/>
      <c r="AY568" s="52"/>
      <c r="AZ568" s="52"/>
      <c r="BA568" s="52"/>
      <c r="BB568" s="52"/>
      <c r="BC568" s="52"/>
      <c r="BD568" s="52"/>
      <c r="BE568" s="52"/>
      <c r="BF568" s="52"/>
      <c r="BG568" s="52"/>
      <c r="BH568" s="52"/>
      <c r="BI568" s="52"/>
      <c r="BJ568" s="52"/>
      <c r="BK568" s="52"/>
      <c r="BL568" s="52"/>
      <c r="BM568" s="52"/>
      <c r="BN568" s="52"/>
      <c r="BO568" s="52"/>
      <c r="BP568" s="52"/>
      <c r="BQ568" s="52"/>
      <c r="BR568" s="52"/>
      <c r="BS568" s="52"/>
      <c r="BT568" s="52"/>
      <c r="BU568" s="52"/>
      <c r="BV568" s="52"/>
    </row>
    <row r="569" spans="1:74" ht="14.25" customHeight="1" x14ac:dyDescent="0.4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52"/>
      <c r="AI569" s="52"/>
      <c r="AJ569" s="52"/>
      <c r="AK569" s="52"/>
      <c r="AL569" s="52"/>
      <c r="AM569" s="52"/>
      <c r="AN569" s="52"/>
      <c r="AO569" s="52"/>
      <c r="AP569" s="52"/>
      <c r="AQ569" s="52"/>
      <c r="AR569" s="52"/>
      <c r="AS569" s="52"/>
      <c r="AT569" s="52"/>
      <c r="AU569" s="52"/>
      <c r="AV569" s="52"/>
      <c r="AW569" s="52"/>
      <c r="AX569" s="52"/>
      <c r="AY569" s="52"/>
      <c r="AZ569" s="52"/>
      <c r="BA569" s="52"/>
      <c r="BB569" s="52"/>
      <c r="BC569" s="52"/>
      <c r="BD569" s="52"/>
      <c r="BE569" s="52"/>
      <c r="BF569" s="52"/>
      <c r="BG569" s="52"/>
      <c r="BH569" s="52"/>
      <c r="BI569" s="52"/>
      <c r="BJ569" s="52"/>
      <c r="BK569" s="52"/>
      <c r="BL569" s="52"/>
      <c r="BM569" s="52"/>
      <c r="BN569" s="52"/>
      <c r="BO569" s="52"/>
      <c r="BP569" s="52"/>
      <c r="BQ569" s="52"/>
      <c r="BR569" s="52"/>
      <c r="BS569" s="52"/>
      <c r="BT569" s="52"/>
      <c r="BU569" s="52"/>
      <c r="BV569" s="52"/>
    </row>
    <row r="570" spans="1:74" ht="14.25" customHeight="1" x14ac:dyDescent="0.4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  <c r="AO570" s="52"/>
      <c r="AP570" s="52"/>
      <c r="AQ570" s="52"/>
      <c r="AR570" s="52"/>
      <c r="AS570" s="52"/>
      <c r="AT570" s="52"/>
      <c r="AU570" s="52"/>
      <c r="AV570" s="52"/>
      <c r="AW570" s="52"/>
      <c r="AX570" s="52"/>
      <c r="AY570" s="52"/>
      <c r="AZ570" s="52"/>
      <c r="BA570" s="52"/>
      <c r="BB570" s="52"/>
      <c r="BC570" s="52"/>
      <c r="BD570" s="52"/>
      <c r="BE570" s="52"/>
      <c r="BF570" s="52"/>
      <c r="BG570" s="52"/>
      <c r="BH570" s="52"/>
      <c r="BI570" s="52"/>
      <c r="BJ570" s="52"/>
      <c r="BK570" s="52"/>
      <c r="BL570" s="52"/>
      <c r="BM570" s="52"/>
      <c r="BN570" s="52"/>
      <c r="BO570" s="52"/>
      <c r="BP570" s="52"/>
      <c r="BQ570" s="52"/>
      <c r="BR570" s="52"/>
      <c r="BS570" s="52"/>
      <c r="BT570" s="52"/>
      <c r="BU570" s="52"/>
      <c r="BV570" s="52"/>
    </row>
    <row r="571" spans="1:74" ht="14.25" customHeight="1" x14ac:dyDescent="0.4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2"/>
      <c r="AT571" s="52"/>
      <c r="AU571" s="52"/>
      <c r="AV571" s="52"/>
      <c r="AW571" s="52"/>
      <c r="AX571" s="52"/>
      <c r="AY571" s="52"/>
      <c r="AZ571" s="52"/>
      <c r="BA571" s="52"/>
      <c r="BB571" s="52"/>
      <c r="BC571" s="52"/>
      <c r="BD571" s="52"/>
      <c r="BE571" s="52"/>
      <c r="BF571" s="52"/>
      <c r="BG571" s="52"/>
      <c r="BH571" s="52"/>
      <c r="BI571" s="52"/>
      <c r="BJ571" s="52"/>
      <c r="BK571" s="52"/>
      <c r="BL571" s="52"/>
      <c r="BM571" s="52"/>
      <c r="BN571" s="52"/>
      <c r="BO571" s="52"/>
      <c r="BP571" s="52"/>
      <c r="BQ571" s="52"/>
      <c r="BR571" s="52"/>
      <c r="BS571" s="52"/>
      <c r="BT571" s="52"/>
      <c r="BU571" s="52"/>
      <c r="BV571" s="52"/>
    </row>
    <row r="572" spans="1:74" ht="14.25" customHeight="1" x14ac:dyDescent="0.4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  <c r="AO572" s="52"/>
      <c r="AP572" s="52"/>
      <c r="AQ572" s="52"/>
      <c r="AR572" s="52"/>
      <c r="AS572" s="52"/>
      <c r="AT572" s="52"/>
      <c r="AU572" s="52"/>
      <c r="AV572" s="52"/>
      <c r="AW572" s="52"/>
      <c r="AX572" s="52"/>
      <c r="AY572" s="52"/>
      <c r="AZ572" s="52"/>
      <c r="BA572" s="52"/>
      <c r="BB572" s="52"/>
      <c r="BC572" s="52"/>
      <c r="BD572" s="52"/>
      <c r="BE572" s="52"/>
      <c r="BF572" s="52"/>
      <c r="BG572" s="52"/>
      <c r="BH572" s="52"/>
      <c r="BI572" s="52"/>
      <c r="BJ572" s="52"/>
      <c r="BK572" s="52"/>
      <c r="BL572" s="52"/>
      <c r="BM572" s="52"/>
      <c r="BN572" s="52"/>
      <c r="BO572" s="52"/>
      <c r="BP572" s="52"/>
      <c r="BQ572" s="52"/>
      <c r="BR572" s="52"/>
      <c r="BS572" s="52"/>
      <c r="BT572" s="52"/>
      <c r="BU572" s="52"/>
      <c r="BV572" s="52"/>
    </row>
    <row r="573" spans="1:74" ht="14.25" customHeight="1" x14ac:dyDescent="0.4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  <c r="AO573" s="52"/>
      <c r="AP573" s="52"/>
      <c r="AQ573" s="52"/>
      <c r="AR573" s="52"/>
      <c r="AS573" s="52"/>
      <c r="AT573" s="52"/>
      <c r="AU573" s="52"/>
      <c r="AV573" s="52"/>
      <c r="AW573" s="52"/>
      <c r="AX573" s="52"/>
      <c r="AY573" s="52"/>
      <c r="AZ573" s="52"/>
      <c r="BA573" s="52"/>
      <c r="BB573" s="52"/>
      <c r="BC573" s="52"/>
      <c r="BD573" s="52"/>
      <c r="BE573" s="52"/>
      <c r="BF573" s="52"/>
      <c r="BG573" s="52"/>
      <c r="BH573" s="52"/>
      <c r="BI573" s="52"/>
      <c r="BJ573" s="52"/>
      <c r="BK573" s="52"/>
      <c r="BL573" s="52"/>
      <c r="BM573" s="52"/>
      <c r="BN573" s="52"/>
      <c r="BO573" s="52"/>
      <c r="BP573" s="52"/>
      <c r="BQ573" s="52"/>
      <c r="BR573" s="52"/>
      <c r="BS573" s="52"/>
      <c r="BT573" s="52"/>
      <c r="BU573" s="52"/>
      <c r="BV573" s="52"/>
    </row>
    <row r="574" spans="1:74" ht="14.25" customHeight="1" x14ac:dyDescent="0.4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  <c r="AO574" s="52"/>
      <c r="AP574" s="52"/>
      <c r="AQ574" s="52"/>
      <c r="AR574" s="52"/>
      <c r="AS574" s="52"/>
      <c r="AT574" s="52"/>
      <c r="AU574" s="52"/>
      <c r="AV574" s="52"/>
      <c r="AW574" s="52"/>
      <c r="AX574" s="52"/>
      <c r="AY574" s="52"/>
      <c r="AZ574" s="52"/>
      <c r="BA574" s="52"/>
      <c r="BB574" s="52"/>
      <c r="BC574" s="52"/>
      <c r="BD574" s="52"/>
      <c r="BE574" s="52"/>
      <c r="BF574" s="52"/>
      <c r="BG574" s="52"/>
      <c r="BH574" s="52"/>
      <c r="BI574" s="52"/>
      <c r="BJ574" s="52"/>
      <c r="BK574" s="52"/>
      <c r="BL574" s="52"/>
      <c r="BM574" s="52"/>
      <c r="BN574" s="52"/>
      <c r="BO574" s="52"/>
      <c r="BP574" s="52"/>
      <c r="BQ574" s="52"/>
      <c r="BR574" s="52"/>
      <c r="BS574" s="52"/>
      <c r="BT574" s="52"/>
      <c r="BU574" s="52"/>
      <c r="BV574" s="52"/>
    </row>
    <row r="575" spans="1:74" ht="14.25" customHeight="1" x14ac:dyDescent="0.4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  <c r="AO575" s="52"/>
      <c r="AP575" s="52"/>
      <c r="AQ575" s="52"/>
      <c r="AR575" s="52"/>
      <c r="AS575" s="52"/>
      <c r="AT575" s="52"/>
      <c r="AU575" s="52"/>
      <c r="AV575" s="52"/>
      <c r="AW575" s="52"/>
      <c r="AX575" s="52"/>
      <c r="AY575" s="52"/>
      <c r="AZ575" s="52"/>
      <c r="BA575" s="52"/>
      <c r="BB575" s="52"/>
      <c r="BC575" s="52"/>
      <c r="BD575" s="52"/>
      <c r="BE575" s="52"/>
      <c r="BF575" s="52"/>
      <c r="BG575" s="52"/>
      <c r="BH575" s="52"/>
      <c r="BI575" s="52"/>
      <c r="BJ575" s="52"/>
      <c r="BK575" s="52"/>
      <c r="BL575" s="52"/>
      <c r="BM575" s="52"/>
      <c r="BN575" s="52"/>
      <c r="BO575" s="52"/>
      <c r="BP575" s="52"/>
      <c r="BQ575" s="52"/>
      <c r="BR575" s="52"/>
      <c r="BS575" s="52"/>
      <c r="BT575" s="52"/>
      <c r="BU575" s="52"/>
      <c r="BV575" s="52"/>
    </row>
    <row r="576" spans="1:74" ht="14.25" customHeight="1" x14ac:dyDescent="0.4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  <c r="AO576" s="52"/>
      <c r="AP576" s="52"/>
      <c r="AQ576" s="52"/>
      <c r="AR576" s="52"/>
      <c r="AS576" s="52"/>
      <c r="AT576" s="52"/>
      <c r="AU576" s="52"/>
      <c r="AV576" s="52"/>
      <c r="AW576" s="52"/>
      <c r="AX576" s="52"/>
      <c r="AY576" s="52"/>
      <c r="AZ576" s="52"/>
      <c r="BA576" s="52"/>
      <c r="BB576" s="52"/>
      <c r="BC576" s="52"/>
      <c r="BD576" s="52"/>
      <c r="BE576" s="52"/>
      <c r="BF576" s="52"/>
      <c r="BG576" s="52"/>
      <c r="BH576" s="52"/>
      <c r="BI576" s="52"/>
      <c r="BJ576" s="52"/>
      <c r="BK576" s="52"/>
      <c r="BL576" s="52"/>
      <c r="BM576" s="52"/>
      <c r="BN576" s="52"/>
      <c r="BO576" s="52"/>
      <c r="BP576" s="52"/>
      <c r="BQ576" s="52"/>
      <c r="BR576" s="52"/>
      <c r="BS576" s="52"/>
      <c r="BT576" s="52"/>
      <c r="BU576" s="52"/>
      <c r="BV576" s="52"/>
    </row>
    <row r="577" spans="1:74" ht="14.25" customHeight="1" x14ac:dyDescent="0.4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  <c r="AO577" s="52"/>
      <c r="AP577" s="52"/>
      <c r="AQ577" s="52"/>
      <c r="AR577" s="52"/>
      <c r="AS577" s="52"/>
      <c r="AT577" s="52"/>
      <c r="AU577" s="52"/>
      <c r="AV577" s="52"/>
      <c r="AW577" s="52"/>
      <c r="AX577" s="52"/>
      <c r="AY577" s="52"/>
      <c r="AZ577" s="52"/>
      <c r="BA577" s="52"/>
      <c r="BB577" s="52"/>
      <c r="BC577" s="52"/>
      <c r="BD577" s="52"/>
      <c r="BE577" s="52"/>
      <c r="BF577" s="52"/>
      <c r="BG577" s="52"/>
      <c r="BH577" s="52"/>
      <c r="BI577" s="52"/>
      <c r="BJ577" s="52"/>
      <c r="BK577" s="52"/>
      <c r="BL577" s="52"/>
      <c r="BM577" s="52"/>
      <c r="BN577" s="52"/>
      <c r="BO577" s="52"/>
      <c r="BP577" s="52"/>
      <c r="BQ577" s="52"/>
      <c r="BR577" s="52"/>
      <c r="BS577" s="52"/>
      <c r="BT577" s="52"/>
      <c r="BU577" s="52"/>
      <c r="BV577" s="52"/>
    </row>
    <row r="578" spans="1:74" ht="14.25" customHeight="1" x14ac:dyDescent="0.4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  <c r="AO578" s="52"/>
      <c r="AP578" s="52"/>
      <c r="AQ578" s="52"/>
      <c r="AR578" s="52"/>
      <c r="AS578" s="52"/>
      <c r="AT578" s="52"/>
      <c r="AU578" s="52"/>
      <c r="AV578" s="52"/>
      <c r="AW578" s="52"/>
      <c r="AX578" s="52"/>
      <c r="AY578" s="52"/>
      <c r="AZ578" s="52"/>
      <c r="BA578" s="52"/>
      <c r="BB578" s="52"/>
      <c r="BC578" s="52"/>
      <c r="BD578" s="52"/>
      <c r="BE578" s="52"/>
      <c r="BF578" s="52"/>
      <c r="BG578" s="52"/>
      <c r="BH578" s="52"/>
      <c r="BI578" s="52"/>
      <c r="BJ578" s="52"/>
      <c r="BK578" s="52"/>
      <c r="BL578" s="52"/>
      <c r="BM578" s="52"/>
      <c r="BN578" s="52"/>
      <c r="BO578" s="52"/>
      <c r="BP578" s="52"/>
      <c r="BQ578" s="52"/>
      <c r="BR578" s="52"/>
      <c r="BS578" s="52"/>
      <c r="BT578" s="52"/>
      <c r="BU578" s="52"/>
      <c r="BV578" s="52"/>
    </row>
    <row r="579" spans="1:74" ht="14.25" customHeight="1" x14ac:dyDescent="0.4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  <c r="AO579" s="52"/>
      <c r="AP579" s="52"/>
      <c r="AQ579" s="52"/>
      <c r="AR579" s="52"/>
      <c r="AS579" s="52"/>
      <c r="AT579" s="52"/>
      <c r="AU579" s="52"/>
      <c r="AV579" s="52"/>
      <c r="AW579" s="52"/>
      <c r="AX579" s="52"/>
      <c r="AY579" s="52"/>
      <c r="AZ579" s="52"/>
      <c r="BA579" s="52"/>
      <c r="BB579" s="52"/>
      <c r="BC579" s="52"/>
      <c r="BD579" s="52"/>
      <c r="BE579" s="52"/>
      <c r="BF579" s="52"/>
      <c r="BG579" s="52"/>
      <c r="BH579" s="52"/>
      <c r="BI579" s="52"/>
      <c r="BJ579" s="52"/>
      <c r="BK579" s="52"/>
      <c r="BL579" s="52"/>
      <c r="BM579" s="52"/>
      <c r="BN579" s="52"/>
      <c r="BO579" s="52"/>
      <c r="BP579" s="52"/>
      <c r="BQ579" s="52"/>
      <c r="BR579" s="52"/>
      <c r="BS579" s="52"/>
      <c r="BT579" s="52"/>
      <c r="BU579" s="52"/>
      <c r="BV579" s="52"/>
    </row>
    <row r="580" spans="1:74" ht="14.25" customHeight="1" x14ac:dyDescent="0.4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  <c r="AO580" s="52"/>
      <c r="AP580" s="52"/>
      <c r="AQ580" s="52"/>
      <c r="AR580" s="52"/>
      <c r="AS580" s="52"/>
      <c r="AT580" s="52"/>
      <c r="AU580" s="52"/>
      <c r="AV580" s="52"/>
      <c r="AW580" s="52"/>
      <c r="AX580" s="52"/>
      <c r="AY580" s="52"/>
      <c r="AZ580" s="52"/>
      <c r="BA580" s="52"/>
      <c r="BB580" s="52"/>
      <c r="BC580" s="52"/>
      <c r="BD580" s="52"/>
      <c r="BE580" s="52"/>
      <c r="BF580" s="52"/>
      <c r="BG580" s="52"/>
      <c r="BH580" s="52"/>
      <c r="BI580" s="52"/>
      <c r="BJ580" s="52"/>
      <c r="BK580" s="52"/>
      <c r="BL580" s="52"/>
      <c r="BM580" s="52"/>
      <c r="BN580" s="52"/>
      <c r="BO580" s="52"/>
      <c r="BP580" s="52"/>
      <c r="BQ580" s="52"/>
      <c r="BR580" s="52"/>
      <c r="BS580" s="52"/>
      <c r="BT580" s="52"/>
      <c r="BU580" s="52"/>
      <c r="BV580" s="52"/>
    </row>
    <row r="581" spans="1:74" ht="14.25" customHeight="1" x14ac:dyDescent="0.4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  <c r="AO581" s="52"/>
      <c r="AP581" s="52"/>
      <c r="AQ581" s="52"/>
      <c r="AR581" s="52"/>
      <c r="AS581" s="52"/>
      <c r="AT581" s="52"/>
      <c r="AU581" s="52"/>
      <c r="AV581" s="52"/>
      <c r="AW581" s="52"/>
      <c r="AX581" s="52"/>
      <c r="AY581" s="52"/>
      <c r="AZ581" s="52"/>
      <c r="BA581" s="52"/>
      <c r="BB581" s="52"/>
      <c r="BC581" s="52"/>
      <c r="BD581" s="52"/>
      <c r="BE581" s="52"/>
      <c r="BF581" s="52"/>
      <c r="BG581" s="52"/>
      <c r="BH581" s="52"/>
      <c r="BI581" s="52"/>
      <c r="BJ581" s="52"/>
      <c r="BK581" s="52"/>
      <c r="BL581" s="52"/>
      <c r="BM581" s="52"/>
      <c r="BN581" s="52"/>
      <c r="BO581" s="52"/>
      <c r="BP581" s="52"/>
      <c r="BQ581" s="52"/>
      <c r="BR581" s="52"/>
      <c r="BS581" s="52"/>
      <c r="BT581" s="52"/>
      <c r="BU581" s="52"/>
      <c r="BV581" s="52"/>
    </row>
    <row r="582" spans="1:74" ht="14.25" customHeight="1" x14ac:dyDescent="0.4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  <c r="AO582" s="52"/>
      <c r="AP582" s="52"/>
      <c r="AQ582" s="52"/>
      <c r="AR582" s="52"/>
      <c r="AS582" s="52"/>
      <c r="AT582" s="52"/>
      <c r="AU582" s="52"/>
      <c r="AV582" s="52"/>
      <c r="AW582" s="52"/>
      <c r="AX582" s="52"/>
      <c r="AY582" s="52"/>
      <c r="AZ582" s="52"/>
      <c r="BA582" s="52"/>
      <c r="BB582" s="52"/>
      <c r="BC582" s="52"/>
      <c r="BD582" s="52"/>
      <c r="BE582" s="52"/>
      <c r="BF582" s="52"/>
      <c r="BG582" s="52"/>
      <c r="BH582" s="52"/>
      <c r="BI582" s="52"/>
      <c r="BJ582" s="52"/>
      <c r="BK582" s="52"/>
      <c r="BL582" s="52"/>
      <c r="BM582" s="52"/>
      <c r="BN582" s="52"/>
      <c r="BO582" s="52"/>
      <c r="BP582" s="52"/>
      <c r="BQ582" s="52"/>
      <c r="BR582" s="52"/>
      <c r="BS582" s="52"/>
      <c r="BT582" s="52"/>
      <c r="BU582" s="52"/>
      <c r="BV582" s="52"/>
    </row>
    <row r="583" spans="1:74" ht="14.25" customHeight="1" x14ac:dyDescent="0.4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  <c r="AI583" s="52"/>
      <c r="AJ583" s="52"/>
      <c r="AK583" s="52"/>
      <c r="AL583" s="52"/>
      <c r="AM583" s="52"/>
      <c r="AN583" s="52"/>
      <c r="AO583" s="52"/>
      <c r="AP583" s="52"/>
      <c r="AQ583" s="52"/>
      <c r="AR583" s="52"/>
      <c r="AS583" s="52"/>
      <c r="AT583" s="52"/>
      <c r="AU583" s="52"/>
      <c r="AV583" s="52"/>
      <c r="AW583" s="52"/>
      <c r="AX583" s="52"/>
      <c r="AY583" s="52"/>
      <c r="AZ583" s="52"/>
      <c r="BA583" s="52"/>
      <c r="BB583" s="52"/>
      <c r="BC583" s="52"/>
      <c r="BD583" s="52"/>
      <c r="BE583" s="52"/>
      <c r="BF583" s="52"/>
      <c r="BG583" s="52"/>
      <c r="BH583" s="52"/>
      <c r="BI583" s="52"/>
      <c r="BJ583" s="52"/>
      <c r="BK583" s="52"/>
      <c r="BL583" s="52"/>
      <c r="BM583" s="52"/>
      <c r="BN583" s="52"/>
      <c r="BO583" s="52"/>
      <c r="BP583" s="52"/>
      <c r="BQ583" s="52"/>
      <c r="BR583" s="52"/>
      <c r="BS583" s="52"/>
      <c r="BT583" s="52"/>
      <c r="BU583" s="52"/>
      <c r="BV583" s="52"/>
    </row>
    <row r="584" spans="1:74" ht="14.25" customHeight="1" x14ac:dyDescent="0.4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  <c r="AI584" s="52"/>
      <c r="AJ584" s="52"/>
      <c r="AK584" s="52"/>
      <c r="AL584" s="52"/>
      <c r="AM584" s="52"/>
      <c r="AN584" s="52"/>
      <c r="AO584" s="52"/>
      <c r="AP584" s="52"/>
      <c r="AQ584" s="52"/>
      <c r="AR584" s="52"/>
      <c r="AS584" s="52"/>
      <c r="AT584" s="52"/>
      <c r="AU584" s="52"/>
      <c r="AV584" s="52"/>
      <c r="AW584" s="52"/>
      <c r="AX584" s="52"/>
      <c r="AY584" s="52"/>
      <c r="AZ584" s="52"/>
      <c r="BA584" s="52"/>
      <c r="BB584" s="52"/>
      <c r="BC584" s="52"/>
      <c r="BD584" s="52"/>
      <c r="BE584" s="52"/>
      <c r="BF584" s="52"/>
      <c r="BG584" s="52"/>
      <c r="BH584" s="52"/>
      <c r="BI584" s="52"/>
      <c r="BJ584" s="52"/>
      <c r="BK584" s="52"/>
      <c r="BL584" s="52"/>
      <c r="BM584" s="52"/>
      <c r="BN584" s="52"/>
      <c r="BO584" s="52"/>
      <c r="BP584" s="52"/>
      <c r="BQ584" s="52"/>
      <c r="BR584" s="52"/>
      <c r="BS584" s="52"/>
      <c r="BT584" s="52"/>
      <c r="BU584" s="52"/>
      <c r="BV584" s="52"/>
    </row>
    <row r="585" spans="1:74" ht="14.25" customHeight="1" x14ac:dyDescent="0.4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  <c r="AI585" s="52"/>
      <c r="AJ585" s="52"/>
      <c r="AK585" s="52"/>
      <c r="AL585" s="52"/>
      <c r="AM585" s="52"/>
      <c r="AN585" s="52"/>
      <c r="AO585" s="52"/>
      <c r="AP585" s="52"/>
      <c r="AQ585" s="52"/>
      <c r="AR585" s="52"/>
      <c r="AS585" s="52"/>
      <c r="AT585" s="52"/>
      <c r="AU585" s="52"/>
      <c r="AV585" s="52"/>
      <c r="AW585" s="52"/>
      <c r="AX585" s="52"/>
      <c r="AY585" s="52"/>
      <c r="AZ585" s="52"/>
      <c r="BA585" s="52"/>
      <c r="BB585" s="52"/>
      <c r="BC585" s="52"/>
      <c r="BD585" s="52"/>
      <c r="BE585" s="52"/>
      <c r="BF585" s="52"/>
      <c r="BG585" s="52"/>
      <c r="BH585" s="52"/>
      <c r="BI585" s="52"/>
      <c r="BJ585" s="52"/>
      <c r="BK585" s="52"/>
      <c r="BL585" s="52"/>
      <c r="BM585" s="52"/>
      <c r="BN585" s="52"/>
      <c r="BO585" s="52"/>
      <c r="BP585" s="52"/>
      <c r="BQ585" s="52"/>
      <c r="BR585" s="52"/>
      <c r="BS585" s="52"/>
      <c r="BT585" s="52"/>
      <c r="BU585" s="52"/>
      <c r="BV585" s="52"/>
    </row>
    <row r="586" spans="1:74" ht="14.25" customHeight="1" x14ac:dyDescent="0.4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  <c r="AI586" s="52"/>
      <c r="AJ586" s="52"/>
      <c r="AK586" s="52"/>
      <c r="AL586" s="52"/>
      <c r="AM586" s="52"/>
      <c r="AN586" s="52"/>
      <c r="AO586" s="52"/>
      <c r="AP586" s="52"/>
      <c r="AQ586" s="52"/>
      <c r="AR586" s="52"/>
      <c r="AS586" s="52"/>
      <c r="AT586" s="52"/>
      <c r="AU586" s="52"/>
      <c r="AV586" s="52"/>
      <c r="AW586" s="52"/>
      <c r="AX586" s="52"/>
      <c r="AY586" s="52"/>
      <c r="AZ586" s="52"/>
      <c r="BA586" s="52"/>
      <c r="BB586" s="52"/>
      <c r="BC586" s="52"/>
      <c r="BD586" s="52"/>
      <c r="BE586" s="52"/>
      <c r="BF586" s="52"/>
      <c r="BG586" s="52"/>
      <c r="BH586" s="52"/>
      <c r="BI586" s="52"/>
      <c r="BJ586" s="52"/>
      <c r="BK586" s="52"/>
      <c r="BL586" s="52"/>
      <c r="BM586" s="52"/>
      <c r="BN586" s="52"/>
      <c r="BO586" s="52"/>
      <c r="BP586" s="52"/>
      <c r="BQ586" s="52"/>
      <c r="BR586" s="52"/>
      <c r="BS586" s="52"/>
      <c r="BT586" s="52"/>
      <c r="BU586" s="52"/>
      <c r="BV586" s="52"/>
    </row>
    <row r="587" spans="1:74" ht="14.25" customHeight="1" x14ac:dyDescent="0.4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  <c r="AI587" s="52"/>
      <c r="AJ587" s="52"/>
      <c r="AK587" s="52"/>
      <c r="AL587" s="52"/>
      <c r="AM587" s="52"/>
      <c r="AN587" s="52"/>
      <c r="AO587" s="52"/>
      <c r="AP587" s="52"/>
      <c r="AQ587" s="52"/>
      <c r="AR587" s="52"/>
      <c r="AS587" s="52"/>
      <c r="AT587" s="52"/>
      <c r="AU587" s="52"/>
      <c r="AV587" s="52"/>
      <c r="AW587" s="52"/>
      <c r="AX587" s="52"/>
      <c r="AY587" s="52"/>
      <c r="AZ587" s="52"/>
      <c r="BA587" s="52"/>
      <c r="BB587" s="52"/>
      <c r="BC587" s="52"/>
      <c r="BD587" s="52"/>
      <c r="BE587" s="52"/>
      <c r="BF587" s="52"/>
      <c r="BG587" s="52"/>
      <c r="BH587" s="52"/>
      <c r="BI587" s="52"/>
      <c r="BJ587" s="52"/>
      <c r="BK587" s="52"/>
      <c r="BL587" s="52"/>
      <c r="BM587" s="52"/>
      <c r="BN587" s="52"/>
      <c r="BO587" s="52"/>
      <c r="BP587" s="52"/>
      <c r="BQ587" s="52"/>
      <c r="BR587" s="52"/>
      <c r="BS587" s="52"/>
      <c r="BT587" s="52"/>
      <c r="BU587" s="52"/>
      <c r="BV587" s="52"/>
    </row>
    <row r="588" spans="1:74" ht="14.25" customHeight="1" x14ac:dyDescent="0.4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  <c r="AI588" s="52"/>
      <c r="AJ588" s="52"/>
      <c r="AK588" s="52"/>
      <c r="AL588" s="52"/>
      <c r="AM588" s="52"/>
      <c r="AN588" s="52"/>
      <c r="AO588" s="52"/>
      <c r="AP588" s="52"/>
      <c r="AQ588" s="52"/>
      <c r="AR588" s="52"/>
      <c r="AS588" s="52"/>
      <c r="AT588" s="52"/>
      <c r="AU588" s="52"/>
      <c r="AV588" s="52"/>
      <c r="AW588" s="52"/>
      <c r="AX588" s="52"/>
      <c r="AY588" s="52"/>
      <c r="AZ588" s="52"/>
      <c r="BA588" s="52"/>
      <c r="BB588" s="52"/>
      <c r="BC588" s="52"/>
      <c r="BD588" s="52"/>
      <c r="BE588" s="52"/>
      <c r="BF588" s="52"/>
      <c r="BG588" s="52"/>
      <c r="BH588" s="52"/>
      <c r="BI588" s="52"/>
      <c r="BJ588" s="52"/>
      <c r="BK588" s="52"/>
      <c r="BL588" s="52"/>
      <c r="BM588" s="52"/>
      <c r="BN588" s="52"/>
      <c r="BO588" s="52"/>
      <c r="BP588" s="52"/>
      <c r="BQ588" s="52"/>
      <c r="BR588" s="52"/>
      <c r="BS588" s="52"/>
      <c r="BT588" s="52"/>
      <c r="BU588" s="52"/>
      <c r="BV588" s="52"/>
    </row>
    <row r="589" spans="1:74" ht="14.25" customHeight="1" x14ac:dyDescent="0.4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  <c r="AI589" s="52"/>
      <c r="AJ589" s="52"/>
      <c r="AK589" s="52"/>
      <c r="AL589" s="52"/>
      <c r="AM589" s="52"/>
      <c r="AN589" s="52"/>
      <c r="AO589" s="52"/>
      <c r="AP589" s="52"/>
      <c r="AQ589" s="52"/>
      <c r="AR589" s="52"/>
      <c r="AS589" s="52"/>
      <c r="AT589" s="52"/>
      <c r="AU589" s="52"/>
      <c r="AV589" s="52"/>
      <c r="AW589" s="52"/>
      <c r="AX589" s="52"/>
      <c r="AY589" s="52"/>
      <c r="AZ589" s="52"/>
      <c r="BA589" s="52"/>
      <c r="BB589" s="52"/>
      <c r="BC589" s="52"/>
      <c r="BD589" s="52"/>
      <c r="BE589" s="52"/>
      <c r="BF589" s="52"/>
      <c r="BG589" s="52"/>
      <c r="BH589" s="52"/>
      <c r="BI589" s="52"/>
      <c r="BJ589" s="52"/>
      <c r="BK589" s="52"/>
      <c r="BL589" s="52"/>
      <c r="BM589" s="52"/>
      <c r="BN589" s="52"/>
      <c r="BO589" s="52"/>
      <c r="BP589" s="52"/>
      <c r="BQ589" s="52"/>
      <c r="BR589" s="52"/>
      <c r="BS589" s="52"/>
      <c r="BT589" s="52"/>
      <c r="BU589" s="52"/>
      <c r="BV589" s="52"/>
    </row>
    <row r="590" spans="1:74" ht="14.25" customHeight="1" x14ac:dyDescent="0.4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  <c r="AI590" s="52"/>
      <c r="AJ590" s="52"/>
      <c r="AK590" s="52"/>
      <c r="AL590" s="52"/>
      <c r="AM590" s="52"/>
      <c r="AN590" s="52"/>
      <c r="AO590" s="52"/>
      <c r="AP590" s="52"/>
      <c r="AQ590" s="52"/>
      <c r="AR590" s="52"/>
      <c r="AS590" s="52"/>
      <c r="AT590" s="52"/>
      <c r="AU590" s="52"/>
      <c r="AV590" s="52"/>
      <c r="AW590" s="52"/>
      <c r="AX590" s="52"/>
      <c r="AY590" s="52"/>
      <c r="AZ590" s="52"/>
      <c r="BA590" s="52"/>
      <c r="BB590" s="52"/>
      <c r="BC590" s="52"/>
      <c r="BD590" s="52"/>
      <c r="BE590" s="52"/>
      <c r="BF590" s="52"/>
      <c r="BG590" s="52"/>
      <c r="BH590" s="52"/>
      <c r="BI590" s="52"/>
      <c r="BJ590" s="52"/>
      <c r="BK590" s="52"/>
      <c r="BL590" s="52"/>
      <c r="BM590" s="52"/>
      <c r="BN590" s="52"/>
      <c r="BO590" s="52"/>
      <c r="BP590" s="52"/>
      <c r="BQ590" s="52"/>
      <c r="BR590" s="52"/>
      <c r="BS590" s="52"/>
      <c r="BT590" s="52"/>
      <c r="BU590" s="52"/>
      <c r="BV590" s="52"/>
    </row>
    <row r="591" spans="1:74" ht="14.25" customHeight="1" x14ac:dyDescent="0.4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  <c r="BV591" s="52"/>
    </row>
    <row r="592" spans="1:74" ht="14.25" customHeight="1" x14ac:dyDescent="0.4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  <c r="BV592" s="52"/>
    </row>
    <row r="593" spans="1:74" ht="14.25" customHeight="1" x14ac:dyDescent="0.4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  <c r="AI593" s="52"/>
      <c r="AJ593" s="52"/>
      <c r="AK593" s="52"/>
      <c r="AL593" s="52"/>
      <c r="AM593" s="52"/>
      <c r="AN593" s="52"/>
      <c r="AO593" s="52"/>
      <c r="AP593" s="52"/>
      <c r="AQ593" s="52"/>
      <c r="AR593" s="52"/>
      <c r="AS593" s="52"/>
      <c r="AT593" s="52"/>
      <c r="AU593" s="52"/>
      <c r="AV593" s="52"/>
      <c r="AW593" s="52"/>
      <c r="AX593" s="52"/>
      <c r="AY593" s="52"/>
      <c r="AZ593" s="52"/>
      <c r="BA593" s="52"/>
      <c r="BB593" s="52"/>
      <c r="BC593" s="52"/>
      <c r="BD593" s="52"/>
      <c r="BE593" s="52"/>
      <c r="BF593" s="52"/>
      <c r="BG593" s="52"/>
      <c r="BH593" s="52"/>
      <c r="BI593" s="52"/>
      <c r="BJ593" s="52"/>
      <c r="BK593" s="52"/>
      <c r="BL593" s="52"/>
      <c r="BM593" s="52"/>
      <c r="BN593" s="52"/>
      <c r="BO593" s="52"/>
      <c r="BP593" s="52"/>
      <c r="BQ593" s="52"/>
      <c r="BR593" s="52"/>
      <c r="BS593" s="52"/>
      <c r="BT593" s="52"/>
      <c r="BU593" s="52"/>
      <c r="BV593" s="52"/>
    </row>
    <row r="594" spans="1:74" ht="14.25" customHeight="1" x14ac:dyDescent="0.4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  <c r="AI594" s="52"/>
      <c r="AJ594" s="52"/>
      <c r="AK594" s="52"/>
      <c r="AL594" s="52"/>
      <c r="AM594" s="52"/>
      <c r="AN594" s="52"/>
      <c r="AO594" s="52"/>
      <c r="AP594" s="52"/>
      <c r="AQ594" s="52"/>
      <c r="AR594" s="52"/>
      <c r="AS594" s="52"/>
      <c r="AT594" s="52"/>
      <c r="AU594" s="52"/>
      <c r="AV594" s="52"/>
      <c r="AW594" s="52"/>
      <c r="AX594" s="52"/>
      <c r="AY594" s="52"/>
      <c r="AZ594" s="52"/>
      <c r="BA594" s="52"/>
      <c r="BB594" s="52"/>
      <c r="BC594" s="52"/>
      <c r="BD594" s="52"/>
      <c r="BE594" s="52"/>
      <c r="BF594" s="52"/>
      <c r="BG594" s="52"/>
      <c r="BH594" s="52"/>
      <c r="BI594" s="52"/>
      <c r="BJ594" s="52"/>
      <c r="BK594" s="52"/>
      <c r="BL594" s="52"/>
      <c r="BM594" s="52"/>
      <c r="BN594" s="52"/>
      <c r="BO594" s="52"/>
      <c r="BP594" s="52"/>
      <c r="BQ594" s="52"/>
      <c r="BR594" s="52"/>
      <c r="BS594" s="52"/>
      <c r="BT594" s="52"/>
      <c r="BU594" s="52"/>
      <c r="BV594" s="52"/>
    </row>
    <row r="595" spans="1:74" ht="14.25" customHeight="1" x14ac:dyDescent="0.4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  <c r="AI595" s="52"/>
      <c r="AJ595" s="52"/>
      <c r="AK595" s="52"/>
      <c r="AL595" s="52"/>
      <c r="AM595" s="52"/>
      <c r="AN595" s="52"/>
      <c r="AO595" s="52"/>
      <c r="AP595" s="52"/>
      <c r="AQ595" s="52"/>
      <c r="AR595" s="52"/>
      <c r="AS595" s="52"/>
      <c r="AT595" s="52"/>
      <c r="AU595" s="52"/>
      <c r="AV595" s="52"/>
      <c r="AW595" s="52"/>
      <c r="AX595" s="52"/>
      <c r="AY595" s="52"/>
      <c r="AZ595" s="52"/>
      <c r="BA595" s="52"/>
      <c r="BB595" s="52"/>
      <c r="BC595" s="52"/>
      <c r="BD595" s="52"/>
      <c r="BE595" s="52"/>
      <c r="BF595" s="52"/>
      <c r="BG595" s="52"/>
      <c r="BH595" s="52"/>
      <c r="BI595" s="52"/>
      <c r="BJ595" s="52"/>
      <c r="BK595" s="52"/>
      <c r="BL595" s="52"/>
      <c r="BM595" s="52"/>
      <c r="BN595" s="52"/>
      <c r="BO595" s="52"/>
      <c r="BP595" s="52"/>
      <c r="BQ595" s="52"/>
      <c r="BR595" s="52"/>
      <c r="BS595" s="52"/>
      <c r="BT595" s="52"/>
      <c r="BU595" s="52"/>
      <c r="BV595" s="52"/>
    </row>
    <row r="596" spans="1:74" ht="14.25" customHeight="1" x14ac:dyDescent="0.4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  <c r="AI596" s="52"/>
      <c r="AJ596" s="52"/>
      <c r="AK596" s="52"/>
      <c r="AL596" s="52"/>
      <c r="AM596" s="52"/>
      <c r="AN596" s="52"/>
      <c r="AO596" s="52"/>
      <c r="AP596" s="52"/>
      <c r="AQ596" s="52"/>
      <c r="AR596" s="52"/>
      <c r="AS596" s="52"/>
      <c r="AT596" s="52"/>
      <c r="AU596" s="52"/>
      <c r="AV596" s="52"/>
      <c r="AW596" s="52"/>
      <c r="AX596" s="52"/>
      <c r="AY596" s="52"/>
      <c r="AZ596" s="52"/>
      <c r="BA596" s="52"/>
      <c r="BB596" s="52"/>
      <c r="BC596" s="52"/>
      <c r="BD596" s="52"/>
      <c r="BE596" s="52"/>
      <c r="BF596" s="52"/>
      <c r="BG596" s="52"/>
      <c r="BH596" s="52"/>
      <c r="BI596" s="52"/>
      <c r="BJ596" s="52"/>
      <c r="BK596" s="52"/>
      <c r="BL596" s="52"/>
      <c r="BM596" s="52"/>
      <c r="BN596" s="52"/>
      <c r="BO596" s="52"/>
      <c r="BP596" s="52"/>
      <c r="BQ596" s="52"/>
      <c r="BR596" s="52"/>
      <c r="BS596" s="52"/>
      <c r="BT596" s="52"/>
      <c r="BU596" s="52"/>
      <c r="BV596" s="52"/>
    </row>
    <row r="597" spans="1:74" ht="14.25" customHeight="1" x14ac:dyDescent="0.4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  <c r="AI597" s="52"/>
      <c r="AJ597" s="52"/>
      <c r="AK597" s="52"/>
      <c r="AL597" s="52"/>
      <c r="AM597" s="52"/>
      <c r="AN597" s="52"/>
      <c r="AO597" s="52"/>
      <c r="AP597" s="52"/>
      <c r="AQ597" s="52"/>
      <c r="AR597" s="52"/>
      <c r="AS597" s="52"/>
      <c r="AT597" s="52"/>
      <c r="AU597" s="52"/>
      <c r="AV597" s="52"/>
      <c r="AW597" s="52"/>
      <c r="AX597" s="52"/>
      <c r="AY597" s="52"/>
      <c r="AZ597" s="52"/>
      <c r="BA597" s="52"/>
      <c r="BB597" s="52"/>
      <c r="BC597" s="52"/>
      <c r="BD597" s="52"/>
      <c r="BE597" s="52"/>
      <c r="BF597" s="52"/>
      <c r="BG597" s="52"/>
      <c r="BH597" s="52"/>
      <c r="BI597" s="52"/>
      <c r="BJ597" s="52"/>
      <c r="BK597" s="52"/>
      <c r="BL597" s="52"/>
      <c r="BM597" s="52"/>
      <c r="BN597" s="52"/>
      <c r="BO597" s="52"/>
      <c r="BP597" s="52"/>
      <c r="BQ597" s="52"/>
      <c r="BR597" s="52"/>
      <c r="BS597" s="52"/>
      <c r="BT597" s="52"/>
      <c r="BU597" s="52"/>
      <c r="BV597" s="52"/>
    </row>
    <row r="598" spans="1:74" ht="14.25" customHeight="1" x14ac:dyDescent="0.4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  <c r="AI598" s="52"/>
      <c r="AJ598" s="52"/>
      <c r="AK598" s="52"/>
      <c r="AL598" s="52"/>
      <c r="AM598" s="52"/>
      <c r="AN598" s="52"/>
      <c r="AO598" s="52"/>
      <c r="AP598" s="52"/>
      <c r="AQ598" s="52"/>
      <c r="AR598" s="52"/>
      <c r="AS598" s="52"/>
      <c r="AT598" s="52"/>
      <c r="AU598" s="52"/>
      <c r="AV598" s="52"/>
      <c r="AW598" s="52"/>
      <c r="AX598" s="52"/>
      <c r="AY598" s="52"/>
      <c r="AZ598" s="52"/>
      <c r="BA598" s="52"/>
      <c r="BB598" s="52"/>
      <c r="BC598" s="52"/>
      <c r="BD598" s="52"/>
      <c r="BE598" s="52"/>
      <c r="BF598" s="52"/>
      <c r="BG598" s="52"/>
      <c r="BH598" s="52"/>
      <c r="BI598" s="52"/>
      <c r="BJ598" s="52"/>
      <c r="BK598" s="52"/>
      <c r="BL598" s="52"/>
      <c r="BM598" s="52"/>
      <c r="BN598" s="52"/>
      <c r="BO598" s="52"/>
      <c r="BP598" s="52"/>
      <c r="BQ598" s="52"/>
      <c r="BR598" s="52"/>
      <c r="BS598" s="52"/>
      <c r="BT598" s="52"/>
      <c r="BU598" s="52"/>
      <c r="BV598" s="52"/>
    </row>
    <row r="599" spans="1:74" ht="14.25" customHeight="1" x14ac:dyDescent="0.4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2"/>
      <c r="AT599" s="52"/>
      <c r="AU599" s="52"/>
      <c r="AV599" s="52"/>
      <c r="AW599" s="52"/>
      <c r="AX599" s="52"/>
      <c r="AY599" s="52"/>
      <c r="AZ599" s="52"/>
      <c r="BA599" s="52"/>
      <c r="BB599" s="52"/>
      <c r="BC599" s="52"/>
      <c r="BD599" s="52"/>
      <c r="BE599" s="52"/>
      <c r="BF599" s="52"/>
      <c r="BG599" s="52"/>
      <c r="BH599" s="52"/>
      <c r="BI599" s="52"/>
      <c r="BJ599" s="52"/>
      <c r="BK599" s="52"/>
      <c r="BL599" s="52"/>
      <c r="BM599" s="52"/>
      <c r="BN599" s="52"/>
      <c r="BO599" s="52"/>
      <c r="BP599" s="52"/>
      <c r="BQ599" s="52"/>
      <c r="BR599" s="52"/>
      <c r="BS599" s="52"/>
      <c r="BT599" s="52"/>
      <c r="BU599" s="52"/>
      <c r="BV599" s="52"/>
    </row>
    <row r="600" spans="1:74" ht="14.25" customHeight="1" x14ac:dyDescent="0.4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52"/>
      <c r="AI600" s="52"/>
      <c r="AJ600" s="52"/>
      <c r="AK600" s="52"/>
      <c r="AL600" s="52"/>
      <c r="AM600" s="52"/>
      <c r="AN600" s="52"/>
      <c r="AO600" s="52"/>
      <c r="AP600" s="52"/>
      <c r="AQ600" s="52"/>
      <c r="AR600" s="52"/>
      <c r="AS600" s="52"/>
      <c r="AT600" s="52"/>
      <c r="AU600" s="52"/>
      <c r="AV600" s="52"/>
      <c r="AW600" s="52"/>
      <c r="AX600" s="52"/>
      <c r="AY600" s="52"/>
      <c r="AZ600" s="52"/>
      <c r="BA600" s="52"/>
      <c r="BB600" s="52"/>
      <c r="BC600" s="52"/>
      <c r="BD600" s="52"/>
      <c r="BE600" s="52"/>
      <c r="BF600" s="52"/>
      <c r="BG600" s="52"/>
      <c r="BH600" s="52"/>
      <c r="BI600" s="52"/>
      <c r="BJ600" s="52"/>
      <c r="BK600" s="52"/>
      <c r="BL600" s="52"/>
      <c r="BM600" s="52"/>
      <c r="BN600" s="52"/>
      <c r="BO600" s="52"/>
      <c r="BP600" s="52"/>
      <c r="BQ600" s="52"/>
      <c r="BR600" s="52"/>
      <c r="BS600" s="52"/>
      <c r="BT600" s="52"/>
      <c r="BU600" s="52"/>
      <c r="BV600" s="52"/>
    </row>
    <row r="601" spans="1:74" ht="14.25" customHeight="1" x14ac:dyDescent="0.4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  <c r="AD601" s="52"/>
      <c r="AE601" s="52"/>
      <c r="AF601" s="52"/>
      <c r="AG601" s="52"/>
      <c r="AH601" s="52"/>
      <c r="AI601" s="52"/>
      <c r="AJ601" s="52"/>
      <c r="AK601" s="52"/>
      <c r="AL601" s="52"/>
      <c r="AM601" s="52"/>
      <c r="AN601" s="52"/>
      <c r="AO601" s="52"/>
      <c r="AP601" s="52"/>
      <c r="AQ601" s="52"/>
      <c r="AR601" s="52"/>
      <c r="AS601" s="52"/>
      <c r="AT601" s="52"/>
      <c r="AU601" s="52"/>
      <c r="AV601" s="52"/>
      <c r="AW601" s="52"/>
      <c r="AX601" s="52"/>
      <c r="AY601" s="52"/>
      <c r="AZ601" s="52"/>
      <c r="BA601" s="52"/>
      <c r="BB601" s="52"/>
      <c r="BC601" s="52"/>
      <c r="BD601" s="52"/>
      <c r="BE601" s="52"/>
      <c r="BF601" s="52"/>
      <c r="BG601" s="52"/>
      <c r="BH601" s="52"/>
      <c r="BI601" s="52"/>
      <c r="BJ601" s="52"/>
      <c r="BK601" s="52"/>
      <c r="BL601" s="52"/>
      <c r="BM601" s="52"/>
      <c r="BN601" s="52"/>
      <c r="BO601" s="52"/>
      <c r="BP601" s="52"/>
      <c r="BQ601" s="52"/>
      <c r="BR601" s="52"/>
      <c r="BS601" s="52"/>
      <c r="BT601" s="52"/>
      <c r="BU601" s="52"/>
      <c r="BV601" s="52"/>
    </row>
    <row r="602" spans="1:74" ht="14.25" customHeight="1" x14ac:dyDescent="0.4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52"/>
      <c r="AI602" s="52"/>
      <c r="AJ602" s="52"/>
      <c r="AK602" s="52"/>
      <c r="AL602" s="52"/>
      <c r="AM602" s="52"/>
      <c r="AN602" s="52"/>
      <c r="AO602" s="52"/>
      <c r="AP602" s="52"/>
      <c r="AQ602" s="52"/>
      <c r="AR602" s="52"/>
      <c r="AS602" s="52"/>
      <c r="AT602" s="52"/>
      <c r="AU602" s="52"/>
      <c r="AV602" s="52"/>
      <c r="AW602" s="52"/>
      <c r="AX602" s="52"/>
      <c r="AY602" s="52"/>
      <c r="AZ602" s="52"/>
      <c r="BA602" s="52"/>
      <c r="BB602" s="52"/>
      <c r="BC602" s="52"/>
      <c r="BD602" s="52"/>
      <c r="BE602" s="52"/>
      <c r="BF602" s="52"/>
      <c r="BG602" s="52"/>
      <c r="BH602" s="52"/>
      <c r="BI602" s="52"/>
      <c r="BJ602" s="52"/>
      <c r="BK602" s="52"/>
      <c r="BL602" s="52"/>
      <c r="BM602" s="52"/>
      <c r="BN602" s="52"/>
      <c r="BO602" s="52"/>
      <c r="BP602" s="52"/>
      <c r="BQ602" s="52"/>
      <c r="BR602" s="52"/>
      <c r="BS602" s="52"/>
      <c r="BT602" s="52"/>
      <c r="BU602" s="52"/>
      <c r="BV602" s="52"/>
    </row>
    <row r="603" spans="1:74" ht="14.25" customHeight="1" x14ac:dyDescent="0.4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52"/>
      <c r="AI603" s="52"/>
      <c r="AJ603" s="52"/>
      <c r="AK603" s="52"/>
      <c r="AL603" s="52"/>
      <c r="AM603" s="52"/>
      <c r="AN603" s="52"/>
      <c r="AO603" s="52"/>
      <c r="AP603" s="52"/>
      <c r="AQ603" s="52"/>
      <c r="AR603" s="52"/>
      <c r="AS603" s="52"/>
      <c r="AT603" s="52"/>
      <c r="AU603" s="52"/>
      <c r="AV603" s="52"/>
      <c r="AW603" s="52"/>
      <c r="AX603" s="52"/>
      <c r="AY603" s="52"/>
      <c r="AZ603" s="52"/>
      <c r="BA603" s="52"/>
      <c r="BB603" s="52"/>
      <c r="BC603" s="52"/>
      <c r="BD603" s="52"/>
      <c r="BE603" s="52"/>
      <c r="BF603" s="52"/>
      <c r="BG603" s="52"/>
      <c r="BH603" s="52"/>
      <c r="BI603" s="52"/>
      <c r="BJ603" s="52"/>
      <c r="BK603" s="52"/>
      <c r="BL603" s="52"/>
      <c r="BM603" s="52"/>
      <c r="BN603" s="52"/>
      <c r="BO603" s="52"/>
      <c r="BP603" s="52"/>
      <c r="BQ603" s="52"/>
      <c r="BR603" s="52"/>
      <c r="BS603" s="52"/>
      <c r="BT603" s="52"/>
      <c r="BU603" s="52"/>
      <c r="BV603" s="52"/>
    </row>
    <row r="604" spans="1:74" ht="14.25" customHeight="1" x14ac:dyDescent="0.4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52"/>
      <c r="AI604" s="52"/>
      <c r="AJ604" s="52"/>
      <c r="AK604" s="52"/>
      <c r="AL604" s="52"/>
      <c r="AM604" s="52"/>
      <c r="AN604" s="52"/>
      <c r="AO604" s="52"/>
      <c r="AP604" s="52"/>
      <c r="AQ604" s="52"/>
      <c r="AR604" s="52"/>
      <c r="AS604" s="52"/>
      <c r="AT604" s="52"/>
      <c r="AU604" s="52"/>
      <c r="AV604" s="52"/>
      <c r="AW604" s="52"/>
      <c r="AX604" s="52"/>
      <c r="AY604" s="52"/>
      <c r="AZ604" s="52"/>
      <c r="BA604" s="52"/>
      <c r="BB604" s="52"/>
      <c r="BC604" s="52"/>
      <c r="BD604" s="52"/>
      <c r="BE604" s="52"/>
      <c r="BF604" s="52"/>
      <c r="BG604" s="52"/>
      <c r="BH604" s="52"/>
      <c r="BI604" s="52"/>
      <c r="BJ604" s="52"/>
      <c r="BK604" s="52"/>
      <c r="BL604" s="52"/>
      <c r="BM604" s="52"/>
      <c r="BN604" s="52"/>
      <c r="BO604" s="52"/>
      <c r="BP604" s="52"/>
      <c r="BQ604" s="52"/>
      <c r="BR604" s="52"/>
      <c r="BS604" s="52"/>
      <c r="BT604" s="52"/>
      <c r="BU604" s="52"/>
      <c r="BV604" s="52"/>
    </row>
    <row r="605" spans="1:74" ht="14.25" customHeight="1" x14ac:dyDescent="0.4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52"/>
      <c r="AI605" s="52"/>
      <c r="AJ605" s="52"/>
      <c r="AK605" s="52"/>
      <c r="AL605" s="52"/>
      <c r="AM605" s="52"/>
      <c r="AN605" s="52"/>
      <c r="AO605" s="52"/>
      <c r="AP605" s="52"/>
      <c r="AQ605" s="52"/>
      <c r="AR605" s="52"/>
      <c r="AS605" s="52"/>
      <c r="AT605" s="52"/>
      <c r="AU605" s="52"/>
      <c r="AV605" s="52"/>
      <c r="AW605" s="52"/>
      <c r="AX605" s="52"/>
      <c r="AY605" s="52"/>
      <c r="AZ605" s="52"/>
      <c r="BA605" s="52"/>
      <c r="BB605" s="52"/>
      <c r="BC605" s="52"/>
      <c r="BD605" s="52"/>
      <c r="BE605" s="52"/>
      <c r="BF605" s="52"/>
      <c r="BG605" s="52"/>
      <c r="BH605" s="52"/>
      <c r="BI605" s="52"/>
      <c r="BJ605" s="52"/>
      <c r="BK605" s="52"/>
      <c r="BL605" s="52"/>
      <c r="BM605" s="52"/>
      <c r="BN605" s="52"/>
      <c r="BO605" s="52"/>
      <c r="BP605" s="52"/>
      <c r="BQ605" s="52"/>
      <c r="BR605" s="52"/>
      <c r="BS605" s="52"/>
      <c r="BT605" s="52"/>
      <c r="BU605" s="52"/>
      <c r="BV605" s="52"/>
    </row>
    <row r="606" spans="1:74" ht="14.25" customHeight="1" x14ac:dyDescent="0.4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52"/>
      <c r="AI606" s="52"/>
      <c r="AJ606" s="52"/>
      <c r="AK606" s="52"/>
      <c r="AL606" s="52"/>
      <c r="AM606" s="52"/>
      <c r="AN606" s="52"/>
      <c r="AO606" s="52"/>
      <c r="AP606" s="52"/>
      <c r="AQ606" s="52"/>
      <c r="AR606" s="52"/>
      <c r="AS606" s="52"/>
      <c r="AT606" s="52"/>
      <c r="AU606" s="52"/>
      <c r="AV606" s="52"/>
      <c r="AW606" s="52"/>
      <c r="AX606" s="52"/>
      <c r="AY606" s="52"/>
      <c r="AZ606" s="52"/>
      <c r="BA606" s="52"/>
      <c r="BB606" s="52"/>
      <c r="BC606" s="52"/>
      <c r="BD606" s="52"/>
      <c r="BE606" s="52"/>
      <c r="BF606" s="52"/>
      <c r="BG606" s="52"/>
      <c r="BH606" s="52"/>
      <c r="BI606" s="52"/>
      <c r="BJ606" s="52"/>
      <c r="BK606" s="52"/>
      <c r="BL606" s="52"/>
      <c r="BM606" s="52"/>
      <c r="BN606" s="52"/>
      <c r="BO606" s="52"/>
      <c r="BP606" s="52"/>
      <c r="BQ606" s="52"/>
      <c r="BR606" s="52"/>
      <c r="BS606" s="52"/>
      <c r="BT606" s="52"/>
      <c r="BU606" s="52"/>
      <c r="BV606" s="52"/>
    </row>
    <row r="607" spans="1:74" ht="14.25" customHeight="1" x14ac:dyDescent="0.4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  <c r="AD607" s="52"/>
      <c r="AE607" s="52"/>
      <c r="AF607" s="52"/>
      <c r="AG607" s="52"/>
      <c r="AH607" s="52"/>
      <c r="AI607" s="52"/>
      <c r="AJ607" s="52"/>
      <c r="AK607" s="52"/>
      <c r="AL607" s="52"/>
      <c r="AM607" s="52"/>
      <c r="AN607" s="52"/>
      <c r="AO607" s="52"/>
      <c r="AP607" s="52"/>
      <c r="AQ607" s="52"/>
      <c r="AR607" s="52"/>
      <c r="AS607" s="52"/>
      <c r="AT607" s="52"/>
      <c r="AU607" s="52"/>
      <c r="AV607" s="52"/>
      <c r="AW607" s="52"/>
      <c r="AX607" s="52"/>
      <c r="AY607" s="52"/>
      <c r="AZ607" s="52"/>
      <c r="BA607" s="52"/>
      <c r="BB607" s="52"/>
      <c r="BC607" s="52"/>
      <c r="BD607" s="52"/>
      <c r="BE607" s="52"/>
      <c r="BF607" s="52"/>
      <c r="BG607" s="52"/>
      <c r="BH607" s="52"/>
      <c r="BI607" s="52"/>
      <c r="BJ607" s="52"/>
      <c r="BK607" s="52"/>
      <c r="BL607" s="52"/>
      <c r="BM607" s="52"/>
      <c r="BN607" s="52"/>
      <c r="BO607" s="52"/>
      <c r="BP607" s="52"/>
      <c r="BQ607" s="52"/>
      <c r="BR607" s="52"/>
      <c r="BS607" s="52"/>
      <c r="BT607" s="52"/>
      <c r="BU607" s="52"/>
      <c r="BV607" s="52"/>
    </row>
    <row r="608" spans="1:74" ht="14.25" customHeight="1" x14ac:dyDescent="0.4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52"/>
      <c r="AI608" s="52"/>
      <c r="AJ608" s="52"/>
      <c r="AK608" s="52"/>
      <c r="AL608" s="52"/>
      <c r="AM608" s="52"/>
      <c r="AN608" s="52"/>
      <c r="AO608" s="52"/>
      <c r="AP608" s="52"/>
      <c r="AQ608" s="52"/>
      <c r="AR608" s="52"/>
      <c r="AS608" s="52"/>
      <c r="AT608" s="52"/>
      <c r="AU608" s="52"/>
      <c r="AV608" s="52"/>
      <c r="AW608" s="52"/>
      <c r="AX608" s="52"/>
      <c r="AY608" s="52"/>
      <c r="AZ608" s="52"/>
      <c r="BA608" s="52"/>
      <c r="BB608" s="52"/>
      <c r="BC608" s="52"/>
      <c r="BD608" s="52"/>
      <c r="BE608" s="52"/>
      <c r="BF608" s="52"/>
      <c r="BG608" s="52"/>
      <c r="BH608" s="52"/>
      <c r="BI608" s="52"/>
      <c r="BJ608" s="52"/>
      <c r="BK608" s="52"/>
      <c r="BL608" s="52"/>
      <c r="BM608" s="52"/>
      <c r="BN608" s="52"/>
      <c r="BO608" s="52"/>
      <c r="BP608" s="52"/>
      <c r="BQ608" s="52"/>
      <c r="BR608" s="52"/>
      <c r="BS608" s="52"/>
      <c r="BT608" s="52"/>
      <c r="BU608" s="52"/>
      <c r="BV608" s="52"/>
    </row>
    <row r="609" spans="1:74" ht="14.25" customHeight="1" x14ac:dyDescent="0.4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52"/>
      <c r="AI609" s="52"/>
      <c r="AJ609" s="52"/>
      <c r="AK609" s="52"/>
      <c r="AL609" s="52"/>
      <c r="AM609" s="52"/>
      <c r="AN609" s="52"/>
      <c r="AO609" s="52"/>
      <c r="AP609" s="52"/>
      <c r="AQ609" s="52"/>
      <c r="AR609" s="52"/>
      <c r="AS609" s="52"/>
      <c r="AT609" s="52"/>
      <c r="AU609" s="52"/>
      <c r="AV609" s="52"/>
      <c r="AW609" s="52"/>
      <c r="AX609" s="52"/>
      <c r="AY609" s="52"/>
      <c r="AZ609" s="52"/>
      <c r="BA609" s="52"/>
      <c r="BB609" s="52"/>
      <c r="BC609" s="52"/>
      <c r="BD609" s="52"/>
      <c r="BE609" s="52"/>
      <c r="BF609" s="52"/>
      <c r="BG609" s="52"/>
      <c r="BH609" s="52"/>
      <c r="BI609" s="52"/>
      <c r="BJ609" s="52"/>
      <c r="BK609" s="52"/>
      <c r="BL609" s="52"/>
      <c r="BM609" s="52"/>
      <c r="BN609" s="52"/>
      <c r="BO609" s="52"/>
      <c r="BP609" s="52"/>
      <c r="BQ609" s="52"/>
      <c r="BR609" s="52"/>
      <c r="BS609" s="52"/>
      <c r="BT609" s="52"/>
      <c r="BU609" s="52"/>
      <c r="BV609" s="52"/>
    </row>
    <row r="610" spans="1:74" ht="14.25" customHeight="1" x14ac:dyDescent="0.4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52"/>
      <c r="AI610" s="52"/>
      <c r="AJ610" s="52"/>
      <c r="AK610" s="52"/>
      <c r="AL610" s="52"/>
      <c r="AM610" s="52"/>
      <c r="AN610" s="52"/>
      <c r="AO610" s="52"/>
      <c r="AP610" s="52"/>
      <c r="AQ610" s="52"/>
      <c r="AR610" s="52"/>
      <c r="AS610" s="52"/>
      <c r="AT610" s="52"/>
      <c r="AU610" s="52"/>
      <c r="AV610" s="52"/>
      <c r="AW610" s="52"/>
      <c r="AX610" s="52"/>
      <c r="AY610" s="52"/>
      <c r="AZ610" s="52"/>
      <c r="BA610" s="52"/>
      <c r="BB610" s="52"/>
      <c r="BC610" s="52"/>
      <c r="BD610" s="52"/>
      <c r="BE610" s="52"/>
      <c r="BF610" s="52"/>
      <c r="BG610" s="52"/>
      <c r="BH610" s="52"/>
      <c r="BI610" s="52"/>
      <c r="BJ610" s="52"/>
      <c r="BK610" s="52"/>
      <c r="BL610" s="52"/>
      <c r="BM610" s="52"/>
      <c r="BN610" s="52"/>
      <c r="BO610" s="52"/>
      <c r="BP610" s="52"/>
      <c r="BQ610" s="52"/>
      <c r="BR610" s="52"/>
      <c r="BS610" s="52"/>
      <c r="BT610" s="52"/>
      <c r="BU610" s="52"/>
      <c r="BV610" s="52"/>
    </row>
    <row r="611" spans="1:74" ht="14.25" customHeight="1" x14ac:dyDescent="0.4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52"/>
      <c r="AI611" s="52"/>
      <c r="AJ611" s="52"/>
      <c r="AK611" s="52"/>
      <c r="AL611" s="52"/>
      <c r="AM611" s="52"/>
      <c r="AN611" s="52"/>
      <c r="AO611" s="52"/>
      <c r="AP611" s="52"/>
      <c r="AQ611" s="52"/>
      <c r="AR611" s="52"/>
      <c r="AS611" s="52"/>
      <c r="AT611" s="52"/>
      <c r="AU611" s="52"/>
      <c r="AV611" s="52"/>
      <c r="AW611" s="52"/>
      <c r="AX611" s="52"/>
      <c r="AY611" s="52"/>
      <c r="AZ611" s="52"/>
      <c r="BA611" s="52"/>
      <c r="BB611" s="52"/>
      <c r="BC611" s="52"/>
      <c r="BD611" s="52"/>
      <c r="BE611" s="52"/>
      <c r="BF611" s="52"/>
      <c r="BG611" s="52"/>
      <c r="BH611" s="52"/>
      <c r="BI611" s="52"/>
      <c r="BJ611" s="52"/>
      <c r="BK611" s="52"/>
      <c r="BL611" s="52"/>
      <c r="BM611" s="52"/>
      <c r="BN611" s="52"/>
      <c r="BO611" s="52"/>
      <c r="BP611" s="52"/>
      <c r="BQ611" s="52"/>
      <c r="BR611" s="52"/>
      <c r="BS611" s="52"/>
      <c r="BT611" s="52"/>
      <c r="BU611" s="52"/>
      <c r="BV611" s="52"/>
    </row>
    <row r="612" spans="1:74" ht="14.25" customHeight="1" x14ac:dyDescent="0.4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52"/>
      <c r="AI612" s="52"/>
      <c r="AJ612" s="52"/>
      <c r="AK612" s="52"/>
      <c r="AL612" s="52"/>
      <c r="AM612" s="52"/>
      <c r="AN612" s="52"/>
      <c r="AO612" s="52"/>
      <c r="AP612" s="52"/>
      <c r="AQ612" s="52"/>
      <c r="AR612" s="52"/>
      <c r="AS612" s="52"/>
      <c r="AT612" s="52"/>
      <c r="AU612" s="52"/>
      <c r="AV612" s="52"/>
      <c r="AW612" s="52"/>
      <c r="AX612" s="52"/>
      <c r="AY612" s="52"/>
      <c r="AZ612" s="52"/>
      <c r="BA612" s="52"/>
      <c r="BB612" s="52"/>
      <c r="BC612" s="52"/>
      <c r="BD612" s="52"/>
      <c r="BE612" s="52"/>
      <c r="BF612" s="52"/>
      <c r="BG612" s="52"/>
      <c r="BH612" s="52"/>
      <c r="BI612" s="52"/>
      <c r="BJ612" s="52"/>
      <c r="BK612" s="52"/>
      <c r="BL612" s="52"/>
      <c r="BM612" s="52"/>
      <c r="BN612" s="52"/>
      <c r="BO612" s="52"/>
      <c r="BP612" s="52"/>
      <c r="BQ612" s="52"/>
      <c r="BR612" s="52"/>
      <c r="BS612" s="52"/>
      <c r="BT612" s="52"/>
      <c r="BU612" s="52"/>
      <c r="BV612" s="52"/>
    </row>
    <row r="613" spans="1:74" ht="14.25" customHeight="1" x14ac:dyDescent="0.4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52"/>
      <c r="AI613" s="52"/>
      <c r="AJ613" s="52"/>
      <c r="AK613" s="52"/>
      <c r="AL613" s="52"/>
      <c r="AM613" s="52"/>
      <c r="AN613" s="52"/>
      <c r="AO613" s="52"/>
      <c r="AP613" s="52"/>
      <c r="AQ613" s="52"/>
      <c r="AR613" s="52"/>
      <c r="AS613" s="52"/>
      <c r="AT613" s="52"/>
      <c r="AU613" s="52"/>
      <c r="AV613" s="52"/>
      <c r="AW613" s="52"/>
      <c r="AX613" s="52"/>
      <c r="AY613" s="52"/>
      <c r="AZ613" s="52"/>
      <c r="BA613" s="52"/>
      <c r="BB613" s="52"/>
      <c r="BC613" s="52"/>
      <c r="BD613" s="52"/>
      <c r="BE613" s="52"/>
      <c r="BF613" s="52"/>
      <c r="BG613" s="52"/>
      <c r="BH613" s="52"/>
      <c r="BI613" s="52"/>
      <c r="BJ613" s="52"/>
      <c r="BK613" s="52"/>
      <c r="BL613" s="52"/>
      <c r="BM613" s="52"/>
      <c r="BN613" s="52"/>
      <c r="BO613" s="52"/>
      <c r="BP613" s="52"/>
      <c r="BQ613" s="52"/>
      <c r="BR613" s="52"/>
      <c r="BS613" s="52"/>
      <c r="BT613" s="52"/>
      <c r="BU613" s="52"/>
      <c r="BV613" s="52"/>
    </row>
    <row r="614" spans="1:74" ht="14.25" customHeight="1" x14ac:dyDescent="0.4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52"/>
      <c r="AI614" s="52"/>
      <c r="AJ614" s="52"/>
      <c r="AK614" s="52"/>
      <c r="AL614" s="52"/>
      <c r="AM614" s="52"/>
      <c r="AN614" s="52"/>
      <c r="AO614" s="52"/>
      <c r="AP614" s="52"/>
      <c r="AQ614" s="52"/>
      <c r="AR614" s="52"/>
      <c r="AS614" s="52"/>
      <c r="AT614" s="52"/>
      <c r="AU614" s="52"/>
      <c r="AV614" s="52"/>
      <c r="AW614" s="52"/>
      <c r="AX614" s="52"/>
      <c r="AY614" s="52"/>
      <c r="AZ614" s="52"/>
      <c r="BA614" s="52"/>
      <c r="BB614" s="52"/>
      <c r="BC614" s="52"/>
      <c r="BD614" s="52"/>
      <c r="BE614" s="52"/>
      <c r="BF614" s="52"/>
      <c r="BG614" s="52"/>
      <c r="BH614" s="52"/>
      <c r="BI614" s="52"/>
      <c r="BJ614" s="52"/>
      <c r="BK614" s="52"/>
      <c r="BL614" s="52"/>
      <c r="BM614" s="52"/>
      <c r="BN614" s="52"/>
      <c r="BO614" s="52"/>
      <c r="BP614" s="52"/>
      <c r="BQ614" s="52"/>
      <c r="BR614" s="52"/>
      <c r="BS614" s="52"/>
      <c r="BT614" s="52"/>
      <c r="BU614" s="52"/>
      <c r="BV614" s="52"/>
    </row>
    <row r="615" spans="1:74" ht="14.25" customHeight="1" x14ac:dyDescent="0.4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52"/>
      <c r="AI615" s="52"/>
      <c r="AJ615" s="52"/>
      <c r="AK615" s="52"/>
      <c r="AL615" s="52"/>
      <c r="AM615" s="52"/>
      <c r="AN615" s="52"/>
      <c r="AO615" s="52"/>
      <c r="AP615" s="52"/>
      <c r="AQ615" s="52"/>
      <c r="AR615" s="52"/>
      <c r="AS615" s="52"/>
      <c r="AT615" s="52"/>
      <c r="AU615" s="52"/>
      <c r="AV615" s="52"/>
      <c r="AW615" s="52"/>
      <c r="AX615" s="52"/>
      <c r="AY615" s="52"/>
      <c r="AZ615" s="52"/>
      <c r="BA615" s="52"/>
      <c r="BB615" s="52"/>
      <c r="BC615" s="52"/>
      <c r="BD615" s="52"/>
      <c r="BE615" s="52"/>
      <c r="BF615" s="52"/>
      <c r="BG615" s="52"/>
      <c r="BH615" s="52"/>
      <c r="BI615" s="52"/>
      <c r="BJ615" s="52"/>
      <c r="BK615" s="52"/>
      <c r="BL615" s="52"/>
      <c r="BM615" s="52"/>
      <c r="BN615" s="52"/>
      <c r="BO615" s="52"/>
      <c r="BP615" s="52"/>
      <c r="BQ615" s="52"/>
      <c r="BR615" s="52"/>
      <c r="BS615" s="52"/>
      <c r="BT615" s="52"/>
      <c r="BU615" s="52"/>
      <c r="BV615" s="52"/>
    </row>
    <row r="616" spans="1:74" ht="14.25" customHeight="1" x14ac:dyDescent="0.4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52"/>
      <c r="AI616" s="52"/>
      <c r="AJ616" s="52"/>
      <c r="AK616" s="52"/>
      <c r="AL616" s="52"/>
      <c r="AM616" s="52"/>
      <c r="AN616" s="52"/>
      <c r="AO616" s="52"/>
      <c r="AP616" s="52"/>
      <c r="AQ616" s="52"/>
      <c r="AR616" s="52"/>
      <c r="AS616" s="52"/>
      <c r="AT616" s="52"/>
      <c r="AU616" s="52"/>
      <c r="AV616" s="52"/>
      <c r="AW616" s="52"/>
      <c r="AX616" s="52"/>
      <c r="AY616" s="52"/>
      <c r="AZ616" s="52"/>
      <c r="BA616" s="52"/>
      <c r="BB616" s="52"/>
      <c r="BC616" s="52"/>
      <c r="BD616" s="52"/>
      <c r="BE616" s="52"/>
      <c r="BF616" s="52"/>
      <c r="BG616" s="52"/>
      <c r="BH616" s="52"/>
      <c r="BI616" s="52"/>
      <c r="BJ616" s="52"/>
      <c r="BK616" s="52"/>
      <c r="BL616" s="52"/>
      <c r="BM616" s="52"/>
      <c r="BN616" s="52"/>
      <c r="BO616" s="52"/>
      <c r="BP616" s="52"/>
      <c r="BQ616" s="52"/>
      <c r="BR616" s="52"/>
      <c r="BS616" s="52"/>
      <c r="BT616" s="52"/>
      <c r="BU616" s="52"/>
      <c r="BV616" s="52"/>
    </row>
    <row r="617" spans="1:74" ht="14.25" customHeight="1" x14ac:dyDescent="0.4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52"/>
      <c r="AI617" s="52"/>
      <c r="AJ617" s="52"/>
      <c r="AK617" s="52"/>
      <c r="AL617" s="52"/>
      <c r="AM617" s="52"/>
      <c r="AN617" s="52"/>
      <c r="AO617" s="52"/>
      <c r="AP617" s="52"/>
      <c r="AQ617" s="52"/>
      <c r="AR617" s="52"/>
      <c r="AS617" s="52"/>
      <c r="AT617" s="52"/>
      <c r="AU617" s="52"/>
      <c r="AV617" s="52"/>
      <c r="AW617" s="52"/>
      <c r="AX617" s="52"/>
      <c r="AY617" s="52"/>
      <c r="AZ617" s="52"/>
      <c r="BA617" s="52"/>
      <c r="BB617" s="52"/>
      <c r="BC617" s="52"/>
      <c r="BD617" s="52"/>
      <c r="BE617" s="52"/>
      <c r="BF617" s="52"/>
      <c r="BG617" s="52"/>
      <c r="BH617" s="52"/>
      <c r="BI617" s="52"/>
      <c r="BJ617" s="52"/>
      <c r="BK617" s="52"/>
      <c r="BL617" s="52"/>
      <c r="BM617" s="52"/>
      <c r="BN617" s="52"/>
      <c r="BO617" s="52"/>
      <c r="BP617" s="52"/>
      <c r="BQ617" s="52"/>
      <c r="BR617" s="52"/>
      <c r="BS617" s="52"/>
      <c r="BT617" s="52"/>
      <c r="BU617" s="52"/>
      <c r="BV617" s="52"/>
    </row>
    <row r="618" spans="1:74" ht="14.25" customHeight="1" x14ac:dyDescent="0.4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52"/>
      <c r="AI618" s="52"/>
      <c r="AJ618" s="52"/>
      <c r="AK618" s="52"/>
      <c r="AL618" s="52"/>
      <c r="AM618" s="52"/>
      <c r="AN618" s="52"/>
      <c r="AO618" s="52"/>
      <c r="AP618" s="52"/>
      <c r="AQ618" s="52"/>
      <c r="AR618" s="52"/>
      <c r="AS618" s="52"/>
      <c r="AT618" s="52"/>
      <c r="AU618" s="52"/>
      <c r="AV618" s="52"/>
      <c r="AW618" s="52"/>
      <c r="AX618" s="52"/>
      <c r="AY618" s="52"/>
      <c r="AZ618" s="52"/>
      <c r="BA618" s="52"/>
      <c r="BB618" s="52"/>
      <c r="BC618" s="52"/>
      <c r="BD618" s="52"/>
      <c r="BE618" s="52"/>
      <c r="BF618" s="52"/>
      <c r="BG618" s="52"/>
      <c r="BH618" s="52"/>
      <c r="BI618" s="52"/>
      <c r="BJ618" s="52"/>
      <c r="BK618" s="52"/>
      <c r="BL618" s="52"/>
      <c r="BM618" s="52"/>
      <c r="BN618" s="52"/>
      <c r="BO618" s="52"/>
      <c r="BP618" s="52"/>
      <c r="BQ618" s="52"/>
      <c r="BR618" s="52"/>
      <c r="BS618" s="52"/>
      <c r="BT618" s="52"/>
      <c r="BU618" s="52"/>
      <c r="BV618" s="52"/>
    </row>
    <row r="619" spans="1:74" ht="14.25" customHeight="1" x14ac:dyDescent="0.4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52"/>
      <c r="AI619" s="52"/>
      <c r="AJ619" s="52"/>
      <c r="AK619" s="52"/>
      <c r="AL619" s="52"/>
      <c r="AM619" s="52"/>
      <c r="AN619" s="52"/>
      <c r="AO619" s="52"/>
      <c r="AP619" s="52"/>
      <c r="AQ619" s="52"/>
      <c r="AR619" s="52"/>
      <c r="AS619" s="52"/>
      <c r="AT619" s="52"/>
      <c r="AU619" s="52"/>
      <c r="AV619" s="52"/>
      <c r="AW619" s="52"/>
      <c r="AX619" s="52"/>
      <c r="AY619" s="52"/>
      <c r="AZ619" s="52"/>
      <c r="BA619" s="52"/>
      <c r="BB619" s="52"/>
      <c r="BC619" s="52"/>
      <c r="BD619" s="52"/>
      <c r="BE619" s="52"/>
      <c r="BF619" s="52"/>
      <c r="BG619" s="52"/>
      <c r="BH619" s="52"/>
      <c r="BI619" s="52"/>
      <c r="BJ619" s="52"/>
      <c r="BK619" s="52"/>
      <c r="BL619" s="52"/>
      <c r="BM619" s="52"/>
      <c r="BN619" s="52"/>
      <c r="BO619" s="52"/>
      <c r="BP619" s="52"/>
      <c r="BQ619" s="52"/>
      <c r="BR619" s="52"/>
      <c r="BS619" s="52"/>
      <c r="BT619" s="52"/>
      <c r="BU619" s="52"/>
      <c r="BV619" s="52"/>
    </row>
    <row r="620" spans="1:74" ht="14.25" customHeight="1" x14ac:dyDescent="0.4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52"/>
      <c r="AI620" s="52"/>
      <c r="AJ620" s="52"/>
      <c r="AK620" s="52"/>
      <c r="AL620" s="52"/>
      <c r="AM620" s="52"/>
      <c r="AN620" s="52"/>
      <c r="AO620" s="52"/>
      <c r="AP620" s="52"/>
      <c r="AQ620" s="52"/>
      <c r="AR620" s="52"/>
      <c r="AS620" s="52"/>
      <c r="AT620" s="52"/>
      <c r="AU620" s="52"/>
      <c r="AV620" s="52"/>
      <c r="AW620" s="52"/>
      <c r="AX620" s="52"/>
      <c r="AY620" s="52"/>
      <c r="AZ620" s="52"/>
      <c r="BA620" s="52"/>
      <c r="BB620" s="52"/>
      <c r="BC620" s="52"/>
      <c r="BD620" s="52"/>
      <c r="BE620" s="52"/>
      <c r="BF620" s="52"/>
      <c r="BG620" s="52"/>
      <c r="BH620" s="52"/>
      <c r="BI620" s="52"/>
      <c r="BJ620" s="52"/>
      <c r="BK620" s="52"/>
      <c r="BL620" s="52"/>
      <c r="BM620" s="52"/>
      <c r="BN620" s="52"/>
      <c r="BO620" s="52"/>
      <c r="BP620" s="52"/>
      <c r="BQ620" s="52"/>
      <c r="BR620" s="52"/>
      <c r="BS620" s="52"/>
      <c r="BT620" s="52"/>
      <c r="BU620" s="52"/>
      <c r="BV620" s="52"/>
    </row>
    <row r="621" spans="1:74" ht="14.25" customHeight="1" x14ac:dyDescent="0.4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52"/>
      <c r="AI621" s="52"/>
      <c r="AJ621" s="52"/>
      <c r="AK621" s="52"/>
      <c r="AL621" s="52"/>
      <c r="AM621" s="52"/>
      <c r="AN621" s="52"/>
      <c r="AO621" s="52"/>
      <c r="AP621" s="52"/>
      <c r="AQ621" s="52"/>
      <c r="AR621" s="52"/>
      <c r="AS621" s="52"/>
      <c r="AT621" s="52"/>
      <c r="AU621" s="52"/>
      <c r="AV621" s="52"/>
      <c r="AW621" s="52"/>
      <c r="AX621" s="52"/>
      <c r="AY621" s="52"/>
      <c r="AZ621" s="52"/>
      <c r="BA621" s="52"/>
      <c r="BB621" s="52"/>
      <c r="BC621" s="52"/>
      <c r="BD621" s="52"/>
      <c r="BE621" s="52"/>
      <c r="BF621" s="52"/>
      <c r="BG621" s="52"/>
      <c r="BH621" s="52"/>
      <c r="BI621" s="52"/>
      <c r="BJ621" s="52"/>
      <c r="BK621" s="52"/>
      <c r="BL621" s="52"/>
      <c r="BM621" s="52"/>
      <c r="BN621" s="52"/>
      <c r="BO621" s="52"/>
      <c r="BP621" s="52"/>
      <c r="BQ621" s="52"/>
      <c r="BR621" s="52"/>
      <c r="BS621" s="52"/>
      <c r="BT621" s="52"/>
      <c r="BU621" s="52"/>
      <c r="BV621" s="52"/>
    </row>
    <row r="622" spans="1:74" ht="14.25" customHeight="1" x14ac:dyDescent="0.4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52"/>
      <c r="AI622" s="52"/>
      <c r="AJ622" s="52"/>
      <c r="AK622" s="52"/>
      <c r="AL622" s="52"/>
      <c r="AM622" s="52"/>
      <c r="AN622" s="52"/>
      <c r="AO622" s="52"/>
      <c r="AP622" s="52"/>
      <c r="AQ622" s="52"/>
      <c r="AR622" s="52"/>
      <c r="AS622" s="52"/>
      <c r="AT622" s="52"/>
      <c r="AU622" s="52"/>
      <c r="AV622" s="52"/>
      <c r="AW622" s="52"/>
      <c r="AX622" s="52"/>
      <c r="AY622" s="52"/>
      <c r="AZ622" s="52"/>
      <c r="BA622" s="52"/>
      <c r="BB622" s="52"/>
      <c r="BC622" s="52"/>
      <c r="BD622" s="52"/>
      <c r="BE622" s="52"/>
      <c r="BF622" s="52"/>
      <c r="BG622" s="52"/>
      <c r="BH622" s="52"/>
      <c r="BI622" s="52"/>
      <c r="BJ622" s="52"/>
      <c r="BK622" s="52"/>
      <c r="BL622" s="52"/>
      <c r="BM622" s="52"/>
      <c r="BN622" s="52"/>
      <c r="BO622" s="52"/>
      <c r="BP622" s="52"/>
      <c r="BQ622" s="52"/>
      <c r="BR622" s="52"/>
      <c r="BS622" s="52"/>
      <c r="BT622" s="52"/>
      <c r="BU622" s="52"/>
      <c r="BV622" s="52"/>
    </row>
    <row r="623" spans="1:74" ht="14.25" customHeight="1" x14ac:dyDescent="0.4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52"/>
      <c r="AI623" s="52"/>
      <c r="AJ623" s="52"/>
      <c r="AK623" s="52"/>
      <c r="AL623" s="52"/>
      <c r="AM623" s="52"/>
      <c r="AN623" s="52"/>
      <c r="AO623" s="52"/>
      <c r="AP623" s="52"/>
      <c r="AQ623" s="52"/>
      <c r="AR623" s="52"/>
      <c r="AS623" s="52"/>
      <c r="AT623" s="52"/>
      <c r="AU623" s="52"/>
      <c r="AV623" s="52"/>
      <c r="AW623" s="52"/>
      <c r="AX623" s="52"/>
      <c r="AY623" s="52"/>
      <c r="AZ623" s="52"/>
      <c r="BA623" s="52"/>
      <c r="BB623" s="52"/>
      <c r="BC623" s="52"/>
      <c r="BD623" s="52"/>
      <c r="BE623" s="52"/>
      <c r="BF623" s="52"/>
      <c r="BG623" s="52"/>
      <c r="BH623" s="52"/>
      <c r="BI623" s="52"/>
      <c r="BJ623" s="52"/>
      <c r="BK623" s="52"/>
      <c r="BL623" s="52"/>
      <c r="BM623" s="52"/>
      <c r="BN623" s="52"/>
      <c r="BO623" s="52"/>
      <c r="BP623" s="52"/>
      <c r="BQ623" s="52"/>
      <c r="BR623" s="52"/>
      <c r="BS623" s="52"/>
      <c r="BT623" s="52"/>
      <c r="BU623" s="52"/>
      <c r="BV623" s="52"/>
    </row>
    <row r="624" spans="1:74" ht="14.25" customHeight="1" x14ac:dyDescent="0.4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52"/>
      <c r="AI624" s="52"/>
      <c r="AJ624" s="52"/>
      <c r="AK624" s="52"/>
      <c r="AL624" s="52"/>
      <c r="AM624" s="52"/>
      <c r="AN624" s="52"/>
      <c r="AO624" s="52"/>
      <c r="AP624" s="52"/>
      <c r="AQ624" s="52"/>
      <c r="AR624" s="52"/>
      <c r="AS624" s="52"/>
      <c r="AT624" s="52"/>
      <c r="AU624" s="52"/>
      <c r="AV624" s="52"/>
      <c r="AW624" s="52"/>
      <c r="AX624" s="52"/>
      <c r="AY624" s="52"/>
      <c r="AZ624" s="52"/>
      <c r="BA624" s="52"/>
      <c r="BB624" s="52"/>
      <c r="BC624" s="52"/>
      <c r="BD624" s="52"/>
      <c r="BE624" s="52"/>
      <c r="BF624" s="52"/>
      <c r="BG624" s="52"/>
      <c r="BH624" s="52"/>
      <c r="BI624" s="52"/>
      <c r="BJ624" s="52"/>
      <c r="BK624" s="52"/>
      <c r="BL624" s="52"/>
      <c r="BM624" s="52"/>
      <c r="BN624" s="52"/>
      <c r="BO624" s="52"/>
      <c r="BP624" s="52"/>
      <c r="BQ624" s="52"/>
      <c r="BR624" s="52"/>
      <c r="BS624" s="52"/>
      <c r="BT624" s="52"/>
      <c r="BU624" s="52"/>
      <c r="BV624" s="52"/>
    </row>
    <row r="625" spans="1:74" ht="14.25" customHeight="1" x14ac:dyDescent="0.4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52"/>
      <c r="AI625" s="52"/>
      <c r="AJ625" s="52"/>
      <c r="AK625" s="52"/>
      <c r="AL625" s="52"/>
      <c r="AM625" s="52"/>
      <c r="AN625" s="52"/>
      <c r="AO625" s="52"/>
      <c r="AP625" s="52"/>
      <c r="AQ625" s="52"/>
      <c r="AR625" s="52"/>
      <c r="AS625" s="52"/>
      <c r="AT625" s="52"/>
      <c r="AU625" s="52"/>
      <c r="AV625" s="52"/>
      <c r="AW625" s="52"/>
      <c r="AX625" s="52"/>
      <c r="AY625" s="52"/>
      <c r="AZ625" s="52"/>
      <c r="BA625" s="52"/>
      <c r="BB625" s="52"/>
      <c r="BC625" s="52"/>
      <c r="BD625" s="52"/>
      <c r="BE625" s="52"/>
      <c r="BF625" s="52"/>
      <c r="BG625" s="52"/>
      <c r="BH625" s="52"/>
      <c r="BI625" s="52"/>
      <c r="BJ625" s="52"/>
      <c r="BK625" s="52"/>
      <c r="BL625" s="52"/>
      <c r="BM625" s="52"/>
      <c r="BN625" s="52"/>
      <c r="BO625" s="52"/>
      <c r="BP625" s="52"/>
      <c r="BQ625" s="52"/>
      <c r="BR625" s="52"/>
      <c r="BS625" s="52"/>
      <c r="BT625" s="52"/>
      <c r="BU625" s="52"/>
      <c r="BV625" s="52"/>
    </row>
    <row r="626" spans="1:74" ht="14.25" customHeight="1" x14ac:dyDescent="0.4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  <c r="AI626" s="52"/>
      <c r="AJ626" s="52"/>
      <c r="AK626" s="52"/>
      <c r="AL626" s="52"/>
      <c r="AM626" s="52"/>
      <c r="AN626" s="52"/>
      <c r="AO626" s="52"/>
      <c r="AP626" s="52"/>
      <c r="AQ626" s="52"/>
      <c r="AR626" s="52"/>
      <c r="AS626" s="52"/>
      <c r="AT626" s="52"/>
      <c r="AU626" s="52"/>
      <c r="AV626" s="52"/>
      <c r="AW626" s="52"/>
      <c r="AX626" s="52"/>
      <c r="AY626" s="52"/>
      <c r="AZ626" s="52"/>
      <c r="BA626" s="52"/>
      <c r="BB626" s="52"/>
      <c r="BC626" s="52"/>
      <c r="BD626" s="52"/>
      <c r="BE626" s="52"/>
      <c r="BF626" s="52"/>
      <c r="BG626" s="52"/>
      <c r="BH626" s="52"/>
      <c r="BI626" s="52"/>
      <c r="BJ626" s="52"/>
      <c r="BK626" s="52"/>
      <c r="BL626" s="52"/>
      <c r="BM626" s="52"/>
      <c r="BN626" s="52"/>
      <c r="BO626" s="52"/>
      <c r="BP626" s="52"/>
      <c r="BQ626" s="52"/>
      <c r="BR626" s="52"/>
      <c r="BS626" s="52"/>
      <c r="BT626" s="52"/>
      <c r="BU626" s="52"/>
      <c r="BV626" s="52"/>
    </row>
    <row r="627" spans="1:74" ht="14.25" customHeight="1" x14ac:dyDescent="0.4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2"/>
      <c r="AT627" s="52"/>
      <c r="AU627" s="52"/>
      <c r="AV627" s="52"/>
      <c r="AW627" s="52"/>
      <c r="AX627" s="52"/>
      <c r="AY627" s="52"/>
      <c r="AZ627" s="52"/>
      <c r="BA627" s="52"/>
      <c r="BB627" s="52"/>
      <c r="BC627" s="52"/>
      <c r="BD627" s="52"/>
      <c r="BE627" s="52"/>
      <c r="BF627" s="52"/>
      <c r="BG627" s="52"/>
      <c r="BH627" s="52"/>
      <c r="BI627" s="52"/>
      <c r="BJ627" s="52"/>
      <c r="BK627" s="52"/>
      <c r="BL627" s="52"/>
      <c r="BM627" s="52"/>
      <c r="BN627" s="52"/>
      <c r="BO627" s="52"/>
      <c r="BP627" s="52"/>
      <c r="BQ627" s="52"/>
      <c r="BR627" s="52"/>
      <c r="BS627" s="52"/>
      <c r="BT627" s="52"/>
      <c r="BU627" s="52"/>
      <c r="BV627" s="52"/>
    </row>
    <row r="628" spans="1:74" ht="14.25" customHeight="1" x14ac:dyDescent="0.4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  <c r="AI628" s="52"/>
      <c r="AJ628" s="52"/>
      <c r="AK628" s="52"/>
      <c r="AL628" s="52"/>
      <c r="AM628" s="52"/>
      <c r="AN628" s="52"/>
      <c r="AO628" s="52"/>
      <c r="AP628" s="52"/>
      <c r="AQ628" s="52"/>
      <c r="AR628" s="52"/>
      <c r="AS628" s="52"/>
      <c r="AT628" s="52"/>
      <c r="AU628" s="52"/>
      <c r="AV628" s="52"/>
      <c r="AW628" s="52"/>
      <c r="AX628" s="52"/>
      <c r="AY628" s="52"/>
      <c r="AZ628" s="52"/>
      <c r="BA628" s="52"/>
      <c r="BB628" s="52"/>
      <c r="BC628" s="52"/>
      <c r="BD628" s="52"/>
      <c r="BE628" s="52"/>
      <c r="BF628" s="52"/>
      <c r="BG628" s="52"/>
      <c r="BH628" s="52"/>
      <c r="BI628" s="52"/>
      <c r="BJ628" s="52"/>
      <c r="BK628" s="52"/>
      <c r="BL628" s="52"/>
      <c r="BM628" s="52"/>
      <c r="BN628" s="52"/>
      <c r="BO628" s="52"/>
      <c r="BP628" s="52"/>
      <c r="BQ628" s="52"/>
      <c r="BR628" s="52"/>
      <c r="BS628" s="52"/>
      <c r="BT628" s="52"/>
      <c r="BU628" s="52"/>
      <c r="BV628" s="52"/>
    </row>
    <row r="629" spans="1:74" ht="14.25" customHeight="1" x14ac:dyDescent="0.4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  <c r="AI629" s="52"/>
      <c r="AJ629" s="52"/>
      <c r="AK629" s="52"/>
      <c r="AL629" s="52"/>
      <c r="AM629" s="52"/>
      <c r="AN629" s="52"/>
      <c r="AO629" s="52"/>
      <c r="AP629" s="52"/>
      <c r="AQ629" s="52"/>
      <c r="AR629" s="52"/>
      <c r="AS629" s="52"/>
      <c r="AT629" s="52"/>
      <c r="AU629" s="52"/>
      <c r="AV629" s="52"/>
      <c r="AW629" s="52"/>
      <c r="AX629" s="52"/>
      <c r="AY629" s="52"/>
      <c r="AZ629" s="52"/>
      <c r="BA629" s="52"/>
      <c r="BB629" s="52"/>
      <c r="BC629" s="52"/>
      <c r="BD629" s="52"/>
      <c r="BE629" s="52"/>
      <c r="BF629" s="52"/>
      <c r="BG629" s="52"/>
      <c r="BH629" s="52"/>
      <c r="BI629" s="52"/>
      <c r="BJ629" s="52"/>
      <c r="BK629" s="52"/>
      <c r="BL629" s="52"/>
      <c r="BM629" s="52"/>
      <c r="BN629" s="52"/>
      <c r="BO629" s="52"/>
      <c r="BP629" s="52"/>
      <c r="BQ629" s="52"/>
      <c r="BR629" s="52"/>
      <c r="BS629" s="52"/>
      <c r="BT629" s="52"/>
      <c r="BU629" s="52"/>
      <c r="BV629" s="52"/>
    </row>
    <row r="630" spans="1:74" ht="14.25" customHeight="1" x14ac:dyDescent="0.4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  <c r="AI630" s="52"/>
      <c r="AJ630" s="52"/>
      <c r="AK630" s="52"/>
      <c r="AL630" s="52"/>
      <c r="AM630" s="52"/>
      <c r="AN630" s="52"/>
      <c r="AO630" s="52"/>
      <c r="AP630" s="52"/>
      <c r="AQ630" s="52"/>
      <c r="AR630" s="52"/>
      <c r="AS630" s="52"/>
      <c r="AT630" s="52"/>
      <c r="AU630" s="52"/>
      <c r="AV630" s="52"/>
      <c r="AW630" s="52"/>
      <c r="AX630" s="52"/>
      <c r="AY630" s="52"/>
      <c r="AZ630" s="52"/>
      <c r="BA630" s="52"/>
      <c r="BB630" s="52"/>
      <c r="BC630" s="52"/>
      <c r="BD630" s="52"/>
      <c r="BE630" s="52"/>
      <c r="BF630" s="52"/>
      <c r="BG630" s="52"/>
      <c r="BH630" s="52"/>
      <c r="BI630" s="52"/>
      <c r="BJ630" s="52"/>
      <c r="BK630" s="52"/>
      <c r="BL630" s="52"/>
      <c r="BM630" s="52"/>
      <c r="BN630" s="52"/>
      <c r="BO630" s="52"/>
      <c r="BP630" s="52"/>
      <c r="BQ630" s="52"/>
      <c r="BR630" s="52"/>
      <c r="BS630" s="52"/>
      <c r="BT630" s="52"/>
      <c r="BU630" s="52"/>
      <c r="BV630" s="52"/>
    </row>
    <row r="631" spans="1:74" ht="14.25" customHeight="1" x14ac:dyDescent="0.4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  <c r="AI631" s="52"/>
      <c r="AJ631" s="52"/>
      <c r="AK631" s="52"/>
      <c r="AL631" s="52"/>
      <c r="AM631" s="52"/>
      <c r="AN631" s="52"/>
      <c r="AO631" s="52"/>
      <c r="AP631" s="52"/>
      <c r="AQ631" s="52"/>
      <c r="AR631" s="52"/>
      <c r="AS631" s="52"/>
      <c r="AT631" s="52"/>
      <c r="AU631" s="52"/>
      <c r="AV631" s="52"/>
      <c r="AW631" s="52"/>
      <c r="AX631" s="52"/>
      <c r="AY631" s="52"/>
      <c r="AZ631" s="52"/>
      <c r="BA631" s="52"/>
      <c r="BB631" s="52"/>
      <c r="BC631" s="52"/>
      <c r="BD631" s="52"/>
      <c r="BE631" s="52"/>
      <c r="BF631" s="52"/>
      <c r="BG631" s="52"/>
      <c r="BH631" s="52"/>
      <c r="BI631" s="52"/>
      <c r="BJ631" s="52"/>
      <c r="BK631" s="52"/>
      <c r="BL631" s="52"/>
      <c r="BM631" s="52"/>
      <c r="BN631" s="52"/>
      <c r="BO631" s="52"/>
      <c r="BP631" s="52"/>
      <c r="BQ631" s="52"/>
      <c r="BR631" s="52"/>
      <c r="BS631" s="52"/>
      <c r="BT631" s="52"/>
      <c r="BU631" s="52"/>
      <c r="BV631" s="52"/>
    </row>
    <row r="632" spans="1:74" ht="14.25" customHeight="1" x14ac:dyDescent="0.4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  <c r="AI632" s="52"/>
      <c r="AJ632" s="52"/>
      <c r="AK632" s="52"/>
      <c r="AL632" s="52"/>
      <c r="AM632" s="52"/>
      <c r="AN632" s="52"/>
      <c r="AO632" s="52"/>
      <c r="AP632" s="52"/>
      <c r="AQ632" s="52"/>
      <c r="AR632" s="52"/>
      <c r="AS632" s="52"/>
      <c r="AT632" s="52"/>
      <c r="AU632" s="52"/>
      <c r="AV632" s="52"/>
      <c r="AW632" s="52"/>
      <c r="AX632" s="52"/>
      <c r="AY632" s="52"/>
      <c r="AZ632" s="52"/>
      <c r="BA632" s="52"/>
      <c r="BB632" s="52"/>
      <c r="BC632" s="52"/>
      <c r="BD632" s="52"/>
      <c r="BE632" s="52"/>
      <c r="BF632" s="52"/>
      <c r="BG632" s="52"/>
      <c r="BH632" s="52"/>
      <c r="BI632" s="52"/>
      <c r="BJ632" s="52"/>
      <c r="BK632" s="52"/>
      <c r="BL632" s="52"/>
      <c r="BM632" s="52"/>
      <c r="BN632" s="52"/>
      <c r="BO632" s="52"/>
      <c r="BP632" s="52"/>
      <c r="BQ632" s="52"/>
      <c r="BR632" s="52"/>
      <c r="BS632" s="52"/>
      <c r="BT632" s="52"/>
      <c r="BU632" s="52"/>
      <c r="BV632" s="52"/>
    </row>
    <row r="633" spans="1:74" ht="14.25" customHeight="1" x14ac:dyDescent="0.4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  <c r="AI633" s="52"/>
      <c r="AJ633" s="52"/>
      <c r="AK633" s="52"/>
      <c r="AL633" s="52"/>
      <c r="AM633" s="52"/>
      <c r="AN633" s="52"/>
      <c r="AO633" s="52"/>
      <c r="AP633" s="52"/>
      <c r="AQ633" s="52"/>
      <c r="AR633" s="52"/>
      <c r="AS633" s="52"/>
      <c r="AT633" s="52"/>
      <c r="AU633" s="52"/>
      <c r="AV633" s="52"/>
      <c r="AW633" s="52"/>
      <c r="AX633" s="52"/>
      <c r="AY633" s="52"/>
      <c r="AZ633" s="52"/>
      <c r="BA633" s="52"/>
      <c r="BB633" s="52"/>
      <c r="BC633" s="52"/>
      <c r="BD633" s="52"/>
      <c r="BE633" s="52"/>
      <c r="BF633" s="52"/>
      <c r="BG633" s="52"/>
      <c r="BH633" s="52"/>
      <c r="BI633" s="52"/>
      <c r="BJ633" s="52"/>
      <c r="BK633" s="52"/>
      <c r="BL633" s="52"/>
      <c r="BM633" s="52"/>
      <c r="BN633" s="52"/>
      <c r="BO633" s="52"/>
      <c r="BP633" s="52"/>
      <c r="BQ633" s="52"/>
      <c r="BR633" s="52"/>
      <c r="BS633" s="52"/>
      <c r="BT633" s="52"/>
      <c r="BU633" s="52"/>
      <c r="BV633" s="52"/>
    </row>
    <row r="634" spans="1:74" ht="14.25" customHeight="1" x14ac:dyDescent="0.4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52"/>
      <c r="AI634" s="52"/>
      <c r="AJ634" s="52"/>
      <c r="AK634" s="52"/>
      <c r="AL634" s="52"/>
      <c r="AM634" s="52"/>
      <c r="AN634" s="52"/>
      <c r="AO634" s="52"/>
      <c r="AP634" s="52"/>
      <c r="AQ634" s="52"/>
      <c r="AR634" s="52"/>
      <c r="AS634" s="52"/>
      <c r="AT634" s="52"/>
      <c r="AU634" s="52"/>
      <c r="AV634" s="52"/>
      <c r="AW634" s="52"/>
      <c r="AX634" s="52"/>
      <c r="AY634" s="52"/>
      <c r="AZ634" s="52"/>
      <c r="BA634" s="52"/>
      <c r="BB634" s="52"/>
      <c r="BC634" s="52"/>
      <c r="BD634" s="52"/>
      <c r="BE634" s="52"/>
      <c r="BF634" s="52"/>
      <c r="BG634" s="52"/>
      <c r="BH634" s="52"/>
      <c r="BI634" s="52"/>
      <c r="BJ634" s="52"/>
      <c r="BK634" s="52"/>
      <c r="BL634" s="52"/>
      <c r="BM634" s="52"/>
      <c r="BN634" s="52"/>
      <c r="BO634" s="52"/>
      <c r="BP634" s="52"/>
      <c r="BQ634" s="52"/>
      <c r="BR634" s="52"/>
      <c r="BS634" s="52"/>
      <c r="BT634" s="52"/>
      <c r="BU634" s="52"/>
      <c r="BV634" s="52"/>
    </row>
    <row r="635" spans="1:74" ht="14.25" customHeight="1" x14ac:dyDescent="0.4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52"/>
      <c r="AI635" s="52"/>
      <c r="AJ635" s="52"/>
      <c r="AK635" s="52"/>
      <c r="AL635" s="52"/>
      <c r="AM635" s="52"/>
      <c r="AN635" s="52"/>
      <c r="AO635" s="52"/>
      <c r="AP635" s="52"/>
      <c r="AQ635" s="52"/>
      <c r="AR635" s="52"/>
      <c r="AS635" s="52"/>
      <c r="AT635" s="52"/>
      <c r="AU635" s="52"/>
      <c r="AV635" s="52"/>
      <c r="AW635" s="52"/>
      <c r="AX635" s="52"/>
      <c r="AY635" s="52"/>
      <c r="AZ635" s="52"/>
      <c r="BA635" s="52"/>
      <c r="BB635" s="52"/>
      <c r="BC635" s="52"/>
      <c r="BD635" s="52"/>
      <c r="BE635" s="52"/>
      <c r="BF635" s="52"/>
      <c r="BG635" s="52"/>
      <c r="BH635" s="52"/>
      <c r="BI635" s="52"/>
      <c r="BJ635" s="52"/>
      <c r="BK635" s="52"/>
      <c r="BL635" s="52"/>
      <c r="BM635" s="52"/>
      <c r="BN635" s="52"/>
      <c r="BO635" s="52"/>
      <c r="BP635" s="52"/>
      <c r="BQ635" s="52"/>
      <c r="BR635" s="52"/>
      <c r="BS635" s="52"/>
      <c r="BT635" s="52"/>
      <c r="BU635" s="52"/>
      <c r="BV635" s="52"/>
    </row>
    <row r="636" spans="1:74" ht="14.25" customHeight="1" x14ac:dyDescent="0.4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  <c r="AD636" s="52"/>
      <c r="AE636" s="52"/>
      <c r="AF636" s="52"/>
      <c r="AG636" s="52"/>
      <c r="AH636" s="52"/>
      <c r="AI636" s="52"/>
      <c r="AJ636" s="52"/>
      <c r="AK636" s="52"/>
      <c r="AL636" s="52"/>
      <c r="AM636" s="52"/>
      <c r="AN636" s="52"/>
      <c r="AO636" s="52"/>
      <c r="AP636" s="52"/>
      <c r="AQ636" s="52"/>
      <c r="AR636" s="52"/>
      <c r="AS636" s="52"/>
      <c r="AT636" s="52"/>
      <c r="AU636" s="52"/>
      <c r="AV636" s="52"/>
      <c r="AW636" s="52"/>
      <c r="AX636" s="52"/>
      <c r="AY636" s="52"/>
      <c r="AZ636" s="52"/>
      <c r="BA636" s="52"/>
      <c r="BB636" s="52"/>
      <c r="BC636" s="52"/>
      <c r="BD636" s="52"/>
      <c r="BE636" s="52"/>
      <c r="BF636" s="52"/>
      <c r="BG636" s="52"/>
      <c r="BH636" s="52"/>
      <c r="BI636" s="52"/>
      <c r="BJ636" s="52"/>
      <c r="BK636" s="52"/>
      <c r="BL636" s="52"/>
      <c r="BM636" s="52"/>
      <c r="BN636" s="52"/>
      <c r="BO636" s="52"/>
      <c r="BP636" s="52"/>
      <c r="BQ636" s="52"/>
      <c r="BR636" s="52"/>
      <c r="BS636" s="52"/>
      <c r="BT636" s="52"/>
      <c r="BU636" s="52"/>
      <c r="BV636" s="52"/>
    </row>
    <row r="637" spans="1:74" ht="14.25" customHeight="1" x14ac:dyDescent="0.4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52"/>
      <c r="AI637" s="52"/>
      <c r="AJ637" s="52"/>
      <c r="AK637" s="52"/>
      <c r="AL637" s="52"/>
      <c r="AM637" s="52"/>
      <c r="AN637" s="52"/>
      <c r="AO637" s="52"/>
      <c r="AP637" s="52"/>
      <c r="AQ637" s="52"/>
      <c r="AR637" s="52"/>
      <c r="AS637" s="52"/>
      <c r="AT637" s="52"/>
      <c r="AU637" s="52"/>
      <c r="AV637" s="52"/>
      <c r="AW637" s="52"/>
      <c r="AX637" s="52"/>
      <c r="AY637" s="52"/>
      <c r="AZ637" s="52"/>
      <c r="BA637" s="52"/>
      <c r="BB637" s="52"/>
      <c r="BC637" s="52"/>
      <c r="BD637" s="52"/>
      <c r="BE637" s="52"/>
      <c r="BF637" s="52"/>
      <c r="BG637" s="52"/>
      <c r="BH637" s="52"/>
      <c r="BI637" s="52"/>
      <c r="BJ637" s="52"/>
      <c r="BK637" s="52"/>
      <c r="BL637" s="52"/>
      <c r="BM637" s="52"/>
      <c r="BN637" s="52"/>
      <c r="BO637" s="52"/>
      <c r="BP637" s="52"/>
      <c r="BQ637" s="52"/>
      <c r="BR637" s="52"/>
      <c r="BS637" s="52"/>
      <c r="BT637" s="52"/>
      <c r="BU637" s="52"/>
      <c r="BV637" s="52"/>
    </row>
    <row r="638" spans="1:74" ht="14.25" customHeight="1" x14ac:dyDescent="0.4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52"/>
      <c r="AI638" s="52"/>
      <c r="AJ638" s="52"/>
      <c r="AK638" s="52"/>
      <c r="AL638" s="52"/>
      <c r="AM638" s="52"/>
      <c r="AN638" s="52"/>
      <c r="AO638" s="52"/>
      <c r="AP638" s="52"/>
      <c r="AQ638" s="52"/>
      <c r="AR638" s="52"/>
      <c r="AS638" s="52"/>
      <c r="AT638" s="52"/>
      <c r="AU638" s="52"/>
      <c r="AV638" s="52"/>
      <c r="AW638" s="52"/>
      <c r="AX638" s="52"/>
      <c r="AY638" s="52"/>
      <c r="AZ638" s="52"/>
      <c r="BA638" s="52"/>
      <c r="BB638" s="52"/>
      <c r="BC638" s="52"/>
      <c r="BD638" s="52"/>
      <c r="BE638" s="52"/>
      <c r="BF638" s="52"/>
      <c r="BG638" s="52"/>
      <c r="BH638" s="52"/>
      <c r="BI638" s="52"/>
      <c r="BJ638" s="52"/>
      <c r="BK638" s="52"/>
      <c r="BL638" s="52"/>
      <c r="BM638" s="52"/>
      <c r="BN638" s="52"/>
      <c r="BO638" s="52"/>
      <c r="BP638" s="52"/>
      <c r="BQ638" s="52"/>
      <c r="BR638" s="52"/>
      <c r="BS638" s="52"/>
      <c r="BT638" s="52"/>
      <c r="BU638" s="52"/>
      <c r="BV638" s="52"/>
    </row>
    <row r="639" spans="1:74" ht="14.25" customHeight="1" x14ac:dyDescent="0.4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  <c r="AD639" s="52"/>
      <c r="AE639" s="52"/>
      <c r="AF639" s="52"/>
      <c r="AG639" s="52"/>
      <c r="AH639" s="52"/>
      <c r="AI639" s="52"/>
      <c r="AJ639" s="52"/>
      <c r="AK639" s="52"/>
      <c r="AL639" s="52"/>
      <c r="AM639" s="52"/>
      <c r="AN639" s="52"/>
      <c r="AO639" s="52"/>
      <c r="AP639" s="52"/>
      <c r="AQ639" s="52"/>
      <c r="AR639" s="52"/>
      <c r="AS639" s="52"/>
      <c r="AT639" s="52"/>
      <c r="AU639" s="52"/>
      <c r="AV639" s="52"/>
      <c r="AW639" s="52"/>
      <c r="AX639" s="52"/>
      <c r="AY639" s="52"/>
      <c r="AZ639" s="52"/>
      <c r="BA639" s="52"/>
      <c r="BB639" s="52"/>
      <c r="BC639" s="52"/>
      <c r="BD639" s="52"/>
      <c r="BE639" s="52"/>
      <c r="BF639" s="52"/>
      <c r="BG639" s="52"/>
      <c r="BH639" s="52"/>
      <c r="BI639" s="52"/>
      <c r="BJ639" s="52"/>
      <c r="BK639" s="52"/>
      <c r="BL639" s="52"/>
      <c r="BM639" s="52"/>
      <c r="BN639" s="52"/>
      <c r="BO639" s="52"/>
      <c r="BP639" s="52"/>
      <c r="BQ639" s="52"/>
      <c r="BR639" s="52"/>
      <c r="BS639" s="52"/>
      <c r="BT639" s="52"/>
      <c r="BU639" s="52"/>
      <c r="BV639" s="52"/>
    </row>
    <row r="640" spans="1:74" ht="14.25" customHeight="1" x14ac:dyDescent="0.4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  <c r="AI640" s="52"/>
      <c r="AJ640" s="52"/>
      <c r="AK640" s="52"/>
      <c r="AL640" s="52"/>
      <c r="AM640" s="52"/>
      <c r="AN640" s="52"/>
      <c r="AO640" s="52"/>
      <c r="AP640" s="52"/>
      <c r="AQ640" s="52"/>
      <c r="AR640" s="52"/>
      <c r="AS640" s="52"/>
      <c r="AT640" s="52"/>
      <c r="AU640" s="52"/>
      <c r="AV640" s="52"/>
      <c r="AW640" s="52"/>
      <c r="AX640" s="52"/>
      <c r="AY640" s="52"/>
      <c r="AZ640" s="52"/>
      <c r="BA640" s="52"/>
      <c r="BB640" s="52"/>
      <c r="BC640" s="52"/>
      <c r="BD640" s="52"/>
      <c r="BE640" s="52"/>
      <c r="BF640" s="52"/>
      <c r="BG640" s="52"/>
      <c r="BH640" s="52"/>
      <c r="BI640" s="52"/>
      <c r="BJ640" s="52"/>
      <c r="BK640" s="52"/>
      <c r="BL640" s="52"/>
      <c r="BM640" s="52"/>
      <c r="BN640" s="52"/>
      <c r="BO640" s="52"/>
      <c r="BP640" s="52"/>
      <c r="BQ640" s="52"/>
      <c r="BR640" s="52"/>
      <c r="BS640" s="52"/>
      <c r="BT640" s="52"/>
      <c r="BU640" s="52"/>
      <c r="BV640" s="52"/>
    </row>
    <row r="641" spans="1:74" ht="14.25" customHeight="1" x14ac:dyDescent="0.4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  <c r="AI641" s="52"/>
      <c r="AJ641" s="52"/>
      <c r="AK641" s="52"/>
      <c r="AL641" s="52"/>
      <c r="AM641" s="52"/>
      <c r="AN641" s="52"/>
      <c r="AO641" s="52"/>
      <c r="AP641" s="52"/>
      <c r="AQ641" s="52"/>
      <c r="AR641" s="52"/>
      <c r="AS641" s="52"/>
      <c r="AT641" s="52"/>
      <c r="AU641" s="52"/>
      <c r="AV641" s="52"/>
      <c r="AW641" s="52"/>
      <c r="AX641" s="52"/>
      <c r="AY641" s="52"/>
      <c r="AZ641" s="52"/>
      <c r="BA641" s="52"/>
      <c r="BB641" s="52"/>
      <c r="BC641" s="52"/>
      <c r="BD641" s="52"/>
      <c r="BE641" s="52"/>
      <c r="BF641" s="52"/>
      <c r="BG641" s="52"/>
      <c r="BH641" s="52"/>
      <c r="BI641" s="52"/>
      <c r="BJ641" s="52"/>
      <c r="BK641" s="52"/>
      <c r="BL641" s="52"/>
      <c r="BM641" s="52"/>
      <c r="BN641" s="52"/>
      <c r="BO641" s="52"/>
      <c r="BP641" s="52"/>
      <c r="BQ641" s="52"/>
      <c r="BR641" s="52"/>
      <c r="BS641" s="52"/>
      <c r="BT641" s="52"/>
      <c r="BU641" s="52"/>
      <c r="BV641" s="52"/>
    </row>
    <row r="642" spans="1:74" ht="14.25" customHeight="1" x14ac:dyDescent="0.4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  <c r="AI642" s="52"/>
      <c r="AJ642" s="52"/>
      <c r="AK642" s="52"/>
      <c r="AL642" s="52"/>
      <c r="AM642" s="52"/>
      <c r="AN642" s="52"/>
      <c r="AO642" s="52"/>
      <c r="AP642" s="52"/>
      <c r="AQ642" s="52"/>
      <c r="AR642" s="52"/>
      <c r="AS642" s="52"/>
      <c r="AT642" s="52"/>
      <c r="AU642" s="52"/>
      <c r="AV642" s="52"/>
      <c r="AW642" s="52"/>
      <c r="AX642" s="52"/>
      <c r="AY642" s="52"/>
      <c r="AZ642" s="52"/>
      <c r="BA642" s="52"/>
      <c r="BB642" s="52"/>
      <c r="BC642" s="52"/>
      <c r="BD642" s="52"/>
      <c r="BE642" s="52"/>
      <c r="BF642" s="52"/>
      <c r="BG642" s="52"/>
      <c r="BH642" s="52"/>
      <c r="BI642" s="52"/>
      <c r="BJ642" s="52"/>
      <c r="BK642" s="52"/>
      <c r="BL642" s="52"/>
      <c r="BM642" s="52"/>
      <c r="BN642" s="52"/>
      <c r="BO642" s="52"/>
      <c r="BP642" s="52"/>
      <c r="BQ642" s="52"/>
      <c r="BR642" s="52"/>
      <c r="BS642" s="52"/>
      <c r="BT642" s="52"/>
      <c r="BU642" s="52"/>
      <c r="BV642" s="52"/>
    </row>
    <row r="643" spans="1:74" ht="14.25" customHeight="1" x14ac:dyDescent="0.4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  <c r="AI643" s="52"/>
      <c r="AJ643" s="52"/>
      <c r="AK643" s="52"/>
      <c r="AL643" s="52"/>
      <c r="AM643" s="52"/>
      <c r="AN643" s="52"/>
      <c r="AO643" s="52"/>
      <c r="AP643" s="52"/>
      <c r="AQ643" s="52"/>
      <c r="AR643" s="52"/>
      <c r="AS643" s="52"/>
      <c r="AT643" s="52"/>
      <c r="AU643" s="52"/>
      <c r="AV643" s="52"/>
      <c r="AW643" s="52"/>
      <c r="AX643" s="52"/>
      <c r="AY643" s="52"/>
      <c r="AZ643" s="52"/>
      <c r="BA643" s="52"/>
      <c r="BB643" s="52"/>
      <c r="BC643" s="52"/>
      <c r="BD643" s="52"/>
      <c r="BE643" s="52"/>
      <c r="BF643" s="52"/>
      <c r="BG643" s="52"/>
      <c r="BH643" s="52"/>
      <c r="BI643" s="52"/>
      <c r="BJ643" s="52"/>
      <c r="BK643" s="52"/>
      <c r="BL643" s="52"/>
      <c r="BM643" s="52"/>
      <c r="BN643" s="52"/>
      <c r="BO643" s="52"/>
      <c r="BP643" s="52"/>
      <c r="BQ643" s="52"/>
      <c r="BR643" s="52"/>
      <c r="BS643" s="52"/>
      <c r="BT643" s="52"/>
      <c r="BU643" s="52"/>
      <c r="BV643" s="52"/>
    </row>
    <row r="644" spans="1:74" ht="14.25" customHeight="1" x14ac:dyDescent="0.4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  <c r="AI644" s="52"/>
      <c r="AJ644" s="52"/>
      <c r="AK644" s="52"/>
      <c r="AL644" s="52"/>
      <c r="AM644" s="52"/>
      <c r="AN644" s="52"/>
      <c r="AO644" s="52"/>
      <c r="AP644" s="52"/>
      <c r="AQ644" s="52"/>
      <c r="AR644" s="52"/>
      <c r="AS644" s="52"/>
      <c r="AT644" s="52"/>
      <c r="AU644" s="52"/>
      <c r="AV644" s="52"/>
      <c r="AW644" s="52"/>
      <c r="AX644" s="52"/>
      <c r="AY644" s="52"/>
      <c r="AZ644" s="52"/>
      <c r="BA644" s="52"/>
      <c r="BB644" s="52"/>
      <c r="BC644" s="52"/>
      <c r="BD644" s="52"/>
      <c r="BE644" s="52"/>
      <c r="BF644" s="52"/>
      <c r="BG644" s="52"/>
      <c r="BH644" s="52"/>
      <c r="BI644" s="52"/>
      <c r="BJ644" s="52"/>
      <c r="BK644" s="52"/>
      <c r="BL644" s="52"/>
      <c r="BM644" s="52"/>
      <c r="BN644" s="52"/>
      <c r="BO644" s="52"/>
      <c r="BP644" s="52"/>
      <c r="BQ644" s="52"/>
      <c r="BR644" s="52"/>
      <c r="BS644" s="52"/>
      <c r="BT644" s="52"/>
      <c r="BU644" s="52"/>
      <c r="BV644" s="52"/>
    </row>
    <row r="645" spans="1:74" ht="14.25" customHeight="1" x14ac:dyDescent="0.4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  <c r="AI645" s="52"/>
      <c r="AJ645" s="52"/>
      <c r="AK645" s="52"/>
      <c r="AL645" s="52"/>
      <c r="AM645" s="52"/>
      <c r="AN645" s="52"/>
      <c r="AO645" s="52"/>
      <c r="AP645" s="52"/>
      <c r="AQ645" s="52"/>
      <c r="AR645" s="52"/>
      <c r="AS645" s="52"/>
      <c r="AT645" s="52"/>
      <c r="AU645" s="52"/>
      <c r="AV645" s="52"/>
      <c r="AW645" s="52"/>
      <c r="AX645" s="52"/>
      <c r="AY645" s="52"/>
      <c r="AZ645" s="52"/>
      <c r="BA645" s="52"/>
      <c r="BB645" s="52"/>
      <c r="BC645" s="52"/>
      <c r="BD645" s="52"/>
      <c r="BE645" s="52"/>
      <c r="BF645" s="52"/>
      <c r="BG645" s="52"/>
      <c r="BH645" s="52"/>
      <c r="BI645" s="52"/>
      <c r="BJ645" s="52"/>
      <c r="BK645" s="52"/>
      <c r="BL645" s="52"/>
      <c r="BM645" s="52"/>
      <c r="BN645" s="52"/>
      <c r="BO645" s="52"/>
      <c r="BP645" s="52"/>
      <c r="BQ645" s="52"/>
      <c r="BR645" s="52"/>
      <c r="BS645" s="52"/>
      <c r="BT645" s="52"/>
      <c r="BU645" s="52"/>
      <c r="BV645" s="52"/>
    </row>
    <row r="646" spans="1:74" ht="14.25" customHeight="1" x14ac:dyDescent="0.4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  <c r="AI646" s="52"/>
      <c r="AJ646" s="52"/>
      <c r="AK646" s="52"/>
      <c r="AL646" s="52"/>
      <c r="AM646" s="52"/>
      <c r="AN646" s="52"/>
      <c r="AO646" s="52"/>
      <c r="AP646" s="52"/>
      <c r="AQ646" s="52"/>
      <c r="AR646" s="52"/>
      <c r="AS646" s="52"/>
      <c r="AT646" s="52"/>
      <c r="AU646" s="52"/>
      <c r="AV646" s="52"/>
      <c r="AW646" s="52"/>
      <c r="AX646" s="52"/>
      <c r="AY646" s="52"/>
      <c r="AZ646" s="52"/>
      <c r="BA646" s="52"/>
      <c r="BB646" s="52"/>
      <c r="BC646" s="52"/>
      <c r="BD646" s="52"/>
      <c r="BE646" s="52"/>
      <c r="BF646" s="52"/>
      <c r="BG646" s="52"/>
      <c r="BH646" s="52"/>
      <c r="BI646" s="52"/>
      <c r="BJ646" s="52"/>
      <c r="BK646" s="52"/>
      <c r="BL646" s="52"/>
      <c r="BM646" s="52"/>
      <c r="BN646" s="52"/>
      <c r="BO646" s="52"/>
      <c r="BP646" s="52"/>
      <c r="BQ646" s="52"/>
      <c r="BR646" s="52"/>
      <c r="BS646" s="52"/>
      <c r="BT646" s="52"/>
      <c r="BU646" s="52"/>
      <c r="BV646" s="52"/>
    </row>
    <row r="647" spans="1:74" ht="14.25" customHeight="1" x14ac:dyDescent="0.4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  <c r="AI647" s="52"/>
      <c r="AJ647" s="52"/>
      <c r="AK647" s="52"/>
      <c r="AL647" s="52"/>
      <c r="AM647" s="52"/>
      <c r="AN647" s="52"/>
      <c r="AO647" s="52"/>
      <c r="AP647" s="52"/>
      <c r="AQ647" s="52"/>
      <c r="AR647" s="52"/>
      <c r="AS647" s="52"/>
      <c r="AT647" s="52"/>
      <c r="AU647" s="52"/>
      <c r="AV647" s="52"/>
      <c r="AW647" s="52"/>
      <c r="AX647" s="52"/>
      <c r="AY647" s="52"/>
      <c r="AZ647" s="52"/>
      <c r="BA647" s="52"/>
      <c r="BB647" s="52"/>
      <c r="BC647" s="52"/>
      <c r="BD647" s="52"/>
      <c r="BE647" s="52"/>
      <c r="BF647" s="52"/>
      <c r="BG647" s="52"/>
      <c r="BH647" s="52"/>
      <c r="BI647" s="52"/>
      <c r="BJ647" s="52"/>
      <c r="BK647" s="52"/>
      <c r="BL647" s="52"/>
      <c r="BM647" s="52"/>
      <c r="BN647" s="52"/>
      <c r="BO647" s="52"/>
      <c r="BP647" s="52"/>
      <c r="BQ647" s="52"/>
      <c r="BR647" s="52"/>
      <c r="BS647" s="52"/>
      <c r="BT647" s="52"/>
      <c r="BU647" s="52"/>
      <c r="BV647" s="52"/>
    </row>
    <row r="648" spans="1:74" ht="14.25" customHeight="1" x14ac:dyDescent="0.4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  <c r="AI648" s="52"/>
      <c r="AJ648" s="52"/>
      <c r="AK648" s="52"/>
      <c r="AL648" s="52"/>
      <c r="AM648" s="52"/>
      <c r="AN648" s="52"/>
      <c r="AO648" s="52"/>
      <c r="AP648" s="52"/>
      <c r="AQ648" s="52"/>
      <c r="AR648" s="52"/>
      <c r="AS648" s="52"/>
      <c r="AT648" s="52"/>
      <c r="AU648" s="52"/>
      <c r="AV648" s="52"/>
      <c r="AW648" s="52"/>
      <c r="AX648" s="52"/>
      <c r="AY648" s="52"/>
      <c r="AZ648" s="52"/>
      <c r="BA648" s="52"/>
      <c r="BB648" s="52"/>
      <c r="BC648" s="52"/>
      <c r="BD648" s="52"/>
      <c r="BE648" s="52"/>
      <c r="BF648" s="52"/>
      <c r="BG648" s="52"/>
      <c r="BH648" s="52"/>
      <c r="BI648" s="52"/>
      <c r="BJ648" s="52"/>
      <c r="BK648" s="52"/>
      <c r="BL648" s="52"/>
      <c r="BM648" s="52"/>
      <c r="BN648" s="52"/>
      <c r="BO648" s="52"/>
      <c r="BP648" s="52"/>
      <c r="BQ648" s="52"/>
      <c r="BR648" s="52"/>
      <c r="BS648" s="52"/>
      <c r="BT648" s="52"/>
      <c r="BU648" s="52"/>
      <c r="BV648" s="52"/>
    </row>
    <row r="649" spans="1:74" ht="14.25" customHeight="1" x14ac:dyDescent="0.4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  <c r="AI649" s="52"/>
      <c r="AJ649" s="52"/>
      <c r="AK649" s="52"/>
      <c r="AL649" s="52"/>
      <c r="AM649" s="52"/>
      <c r="AN649" s="52"/>
      <c r="AO649" s="52"/>
      <c r="AP649" s="52"/>
      <c r="AQ649" s="52"/>
      <c r="AR649" s="52"/>
      <c r="AS649" s="52"/>
      <c r="AT649" s="52"/>
      <c r="AU649" s="52"/>
      <c r="AV649" s="52"/>
      <c r="AW649" s="52"/>
      <c r="AX649" s="52"/>
      <c r="AY649" s="52"/>
      <c r="AZ649" s="52"/>
      <c r="BA649" s="52"/>
      <c r="BB649" s="52"/>
      <c r="BC649" s="52"/>
      <c r="BD649" s="52"/>
      <c r="BE649" s="52"/>
      <c r="BF649" s="52"/>
      <c r="BG649" s="52"/>
      <c r="BH649" s="52"/>
      <c r="BI649" s="52"/>
      <c r="BJ649" s="52"/>
      <c r="BK649" s="52"/>
      <c r="BL649" s="52"/>
      <c r="BM649" s="52"/>
      <c r="BN649" s="52"/>
      <c r="BO649" s="52"/>
      <c r="BP649" s="52"/>
      <c r="BQ649" s="52"/>
      <c r="BR649" s="52"/>
      <c r="BS649" s="52"/>
      <c r="BT649" s="52"/>
      <c r="BU649" s="52"/>
      <c r="BV649" s="52"/>
    </row>
    <row r="650" spans="1:74" ht="14.25" customHeight="1" x14ac:dyDescent="0.4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  <c r="AI650" s="52"/>
      <c r="AJ650" s="52"/>
      <c r="AK650" s="52"/>
      <c r="AL650" s="52"/>
      <c r="AM650" s="52"/>
      <c r="AN650" s="52"/>
      <c r="AO650" s="52"/>
      <c r="AP650" s="52"/>
      <c r="AQ650" s="52"/>
      <c r="AR650" s="52"/>
      <c r="AS650" s="52"/>
      <c r="AT650" s="52"/>
      <c r="AU650" s="52"/>
      <c r="AV650" s="52"/>
      <c r="AW650" s="52"/>
      <c r="AX650" s="52"/>
      <c r="AY650" s="52"/>
      <c r="AZ650" s="52"/>
      <c r="BA650" s="52"/>
      <c r="BB650" s="52"/>
      <c r="BC650" s="52"/>
      <c r="BD650" s="52"/>
      <c r="BE650" s="52"/>
      <c r="BF650" s="52"/>
      <c r="BG650" s="52"/>
      <c r="BH650" s="52"/>
      <c r="BI650" s="52"/>
      <c r="BJ650" s="52"/>
      <c r="BK650" s="52"/>
      <c r="BL650" s="52"/>
      <c r="BM650" s="52"/>
      <c r="BN650" s="52"/>
      <c r="BO650" s="52"/>
      <c r="BP650" s="52"/>
      <c r="BQ650" s="52"/>
      <c r="BR650" s="52"/>
      <c r="BS650" s="52"/>
      <c r="BT650" s="52"/>
      <c r="BU650" s="52"/>
      <c r="BV650" s="52"/>
    </row>
    <row r="651" spans="1:74" ht="14.25" customHeight="1" x14ac:dyDescent="0.4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  <c r="AI651" s="52"/>
      <c r="AJ651" s="52"/>
      <c r="AK651" s="52"/>
      <c r="AL651" s="52"/>
      <c r="AM651" s="52"/>
      <c r="AN651" s="52"/>
      <c r="AO651" s="52"/>
      <c r="AP651" s="52"/>
      <c r="AQ651" s="52"/>
      <c r="AR651" s="52"/>
      <c r="AS651" s="52"/>
      <c r="AT651" s="52"/>
      <c r="AU651" s="52"/>
      <c r="AV651" s="52"/>
      <c r="AW651" s="52"/>
      <c r="AX651" s="52"/>
      <c r="AY651" s="52"/>
      <c r="AZ651" s="52"/>
      <c r="BA651" s="52"/>
      <c r="BB651" s="52"/>
      <c r="BC651" s="52"/>
      <c r="BD651" s="52"/>
      <c r="BE651" s="52"/>
      <c r="BF651" s="52"/>
      <c r="BG651" s="52"/>
      <c r="BH651" s="52"/>
      <c r="BI651" s="52"/>
      <c r="BJ651" s="52"/>
      <c r="BK651" s="52"/>
      <c r="BL651" s="52"/>
      <c r="BM651" s="52"/>
      <c r="BN651" s="52"/>
      <c r="BO651" s="52"/>
      <c r="BP651" s="52"/>
      <c r="BQ651" s="52"/>
      <c r="BR651" s="52"/>
      <c r="BS651" s="52"/>
      <c r="BT651" s="52"/>
      <c r="BU651" s="52"/>
      <c r="BV651" s="52"/>
    </row>
    <row r="652" spans="1:74" ht="14.25" customHeight="1" x14ac:dyDescent="0.4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52"/>
      <c r="AI652" s="52"/>
      <c r="AJ652" s="52"/>
      <c r="AK652" s="52"/>
      <c r="AL652" s="52"/>
      <c r="AM652" s="52"/>
      <c r="AN652" s="52"/>
      <c r="AO652" s="52"/>
      <c r="AP652" s="52"/>
      <c r="AQ652" s="52"/>
      <c r="AR652" s="52"/>
      <c r="AS652" s="52"/>
      <c r="AT652" s="52"/>
      <c r="AU652" s="52"/>
      <c r="AV652" s="52"/>
      <c r="AW652" s="52"/>
      <c r="AX652" s="52"/>
      <c r="AY652" s="52"/>
      <c r="AZ652" s="52"/>
      <c r="BA652" s="52"/>
      <c r="BB652" s="52"/>
      <c r="BC652" s="52"/>
      <c r="BD652" s="52"/>
      <c r="BE652" s="52"/>
      <c r="BF652" s="52"/>
      <c r="BG652" s="52"/>
      <c r="BH652" s="52"/>
      <c r="BI652" s="52"/>
      <c r="BJ652" s="52"/>
      <c r="BK652" s="52"/>
      <c r="BL652" s="52"/>
      <c r="BM652" s="52"/>
      <c r="BN652" s="52"/>
      <c r="BO652" s="52"/>
      <c r="BP652" s="52"/>
      <c r="BQ652" s="52"/>
      <c r="BR652" s="52"/>
      <c r="BS652" s="52"/>
      <c r="BT652" s="52"/>
      <c r="BU652" s="52"/>
      <c r="BV652" s="52"/>
    </row>
    <row r="653" spans="1:74" ht="14.25" customHeight="1" x14ac:dyDescent="0.4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52"/>
      <c r="AI653" s="52"/>
      <c r="AJ653" s="52"/>
      <c r="AK653" s="52"/>
      <c r="AL653" s="52"/>
      <c r="AM653" s="52"/>
      <c r="AN653" s="52"/>
      <c r="AO653" s="52"/>
      <c r="AP653" s="52"/>
      <c r="AQ653" s="52"/>
      <c r="AR653" s="52"/>
      <c r="AS653" s="52"/>
      <c r="AT653" s="52"/>
      <c r="AU653" s="52"/>
      <c r="AV653" s="52"/>
      <c r="AW653" s="52"/>
      <c r="AX653" s="52"/>
      <c r="AY653" s="52"/>
      <c r="AZ653" s="52"/>
      <c r="BA653" s="52"/>
      <c r="BB653" s="52"/>
      <c r="BC653" s="52"/>
      <c r="BD653" s="52"/>
      <c r="BE653" s="52"/>
      <c r="BF653" s="52"/>
      <c r="BG653" s="52"/>
      <c r="BH653" s="52"/>
      <c r="BI653" s="52"/>
      <c r="BJ653" s="52"/>
      <c r="BK653" s="52"/>
      <c r="BL653" s="52"/>
      <c r="BM653" s="52"/>
      <c r="BN653" s="52"/>
      <c r="BO653" s="52"/>
      <c r="BP653" s="52"/>
      <c r="BQ653" s="52"/>
      <c r="BR653" s="52"/>
      <c r="BS653" s="52"/>
      <c r="BT653" s="52"/>
      <c r="BU653" s="52"/>
      <c r="BV653" s="52"/>
    </row>
    <row r="654" spans="1:74" ht="14.25" customHeight="1" x14ac:dyDescent="0.4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52"/>
      <c r="AI654" s="52"/>
      <c r="AJ654" s="52"/>
      <c r="AK654" s="52"/>
      <c r="AL654" s="52"/>
      <c r="AM654" s="52"/>
      <c r="AN654" s="52"/>
      <c r="AO654" s="52"/>
      <c r="AP654" s="52"/>
      <c r="AQ654" s="52"/>
      <c r="AR654" s="52"/>
      <c r="AS654" s="52"/>
      <c r="AT654" s="52"/>
      <c r="AU654" s="52"/>
      <c r="AV654" s="52"/>
      <c r="AW654" s="52"/>
      <c r="AX654" s="52"/>
      <c r="AY654" s="52"/>
      <c r="AZ654" s="52"/>
      <c r="BA654" s="52"/>
      <c r="BB654" s="52"/>
      <c r="BC654" s="52"/>
      <c r="BD654" s="52"/>
      <c r="BE654" s="52"/>
      <c r="BF654" s="52"/>
      <c r="BG654" s="52"/>
      <c r="BH654" s="52"/>
      <c r="BI654" s="52"/>
      <c r="BJ654" s="52"/>
      <c r="BK654" s="52"/>
      <c r="BL654" s="52"/>
      <c r="BM654" s="52"/>
      <c r="BN654" s="52"/>
      <c r="BO654" s="52"/>
      <c r="BP654" s="52"/>
      <c r="BQ654" s="52"/>
      <c r="BR654" s="52"/>
      <c r="BS654" s="52"/>
      <c r="BT654" s="52"/>
      <c r="BU654" s="52"/>
      <c r="BV654" s="52"/>
    </row>
    <row r="655" spans="1:74" ht="14.25" customHeight="1" x14ac:dyDescent="0.4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2"/>
      <c r="AT655" s="52"/>
      <c r="AU655" s="52"/>
      <c r="AV655" s="52"/>
      <c r="AW655" s="52"/>
      <c r="AX655" s="52"/>
      <c r="AY655" s="52"/>
      <c r="AZ655" s="52"/>
      <c r="BA655" s="52"/>
      <c r="BB655" s="52"/>
      <c r="BC655" s="52"/>
      <c r="BD655" s="52"/>
      <c r="BE655" s="52"/>
      <c r="BF655" s="52"/>
      <c r="BG655" s="52"/>
      <c r="BH655" s="52"/>
      <c r="BI655" s="52"/>
      <c r="BJ655" s="52"/>
      <c r="BK655" s="52"/>
      <c r="BL655" s="52"/>
      <c r="BM655" s="52"/>
      <c r="BN655" s="52"/>
      <c r="BO655" s="52"/>
      <c r="BP655" s="52"/>
      <c r="BQ655" s="52"/>
      <c r="BR655" s="52"/>
      <c r="BS655" s="52"/>
      <c r="BT655" s="52"/>
      <c r="BU655" s="52"/>
      <c r="BV655" s="52"/>
    </row>
    <row r="656" spans="1:74" ht="14.25" customHeight="1" x14ac:dyDescent="0.4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52"/>
      <c r="AI656" s="52"/>
      <c r="AJ656" s="52"/>
      <c r="AK656" s="52"/>
      <c r="AL656" s="52"/>
      <c r="AM656" s="52"/>
      <c r="AN656" s="52"/>
      <c r="AO656" s="52"/>
      <c r="AP656" s="52"/>
      <c r="AQ656" s="52"/>
      <c r="AR656" s="52"/>
      <c r="AS656" s="52"/>
      <c r="AT656" s="52"/>
      <c r="AU656" s="52"/>
      <c r="AV656" s="52"/>
      <c r="AW656" s="52"/>
      <c r="AX656" s="52"/>
      <c r="AY656" s="52"/>
      <c r="AZ656" s="52"/>
      <c r="BA656" s="52"/>
      <c r="BB656" s="52"/>
      <c r="BC656" s="52"/>
      <c r="BD656" s="52"/>
      <c r="BE656" s="52"/>
      <c r="BF656" s="52"/>
      <c r="BG656" s="52"/>
      <c r="BH656" s="52"/>
      <c r="BI656" s="52"/>
      <c r="BJ656" s="52"/>
      <c r="BK656" s="52"/>
      <c r="BL656" s="52"/>
      <c r="BM656" s="52"/>
      <c r="BN656" s="52"/>
      <c r="BO656" s="52"/>
      <c r="BP656" s="52"/>
      <c r="BQ656" s="52"/>
      <c r="BR656" s="52"/>
      <c r="BS656" s="52"/>
      <c r="BT656" s="52"/>
      <c r="BU656" s="52"/>
      <c r="BV656" s="52"/>
    </row>
    <row r="657" spans="1:74" ht="14.25" customHeight="1" x14ac:dyDescent="0.4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52"/>
      <c r="AI657" s="52"/>
      <c r="AJ657" s="52"/>
      <c r="AK657" s="52"/>
      <c r="AL657" s="52"/>
      <c r="AM657" s="52"/>
      <c r="AN657" s="52"/>
      <c r="AO657" s="52"/>
      <c r="AP657" s="52"/>
      <c r="AQ657" s="52"/>
      <c r="AR657" s="52"/>
      <c r="AS657" s="52"/>
      <c r="AT657" s="52"/>
      <c r="AU657" s="52"/>
      <c r="AV657" s="52"/>
      <c r="AW657" s="52"/>
      <c r="AX657" s="52"/>
      <c r="AY657" s="52"/>
      <c r="AZ657" s="52"/>
      <c r="BA657" s="52"/>
      <c r="BB657" s="52"/>
      <c r="BC657" s="52"/>
      <c r="BD657" s="52"/>
      <c r="BE657" s="52"/>
      <c r="BF657" s="52"/>
      <c r="BG657" s="52"/>
      <c r="BH657" s="52"/>
      <c r="BI657" s="52"/>
      <c r="BJ657" s="52"/>
      <c r="BK657" s="52"/>
      <c r="BL657" s="52"/>
      <c r="BM657" s="52"/>
      <c r="BN657" s="52"/>
      <c r="BO657" s="52"/>
      <c r="BP657" s="52"/>
      <c r="BQ657" s="52"/>
      <c r="BR657" s="52"/>
      <c r="BS657" s="52"/>
      <c r="BT657" s="52"/>
      <c r="BU657" s="52"/>
      <c r="BV657" s="52"/>
    </row>
    <row r="658" spans="1:74" ht="14.25" customHeight="1" x14ac:dyDescent="0.4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  <c r="BV658" s="52"/>
    </row>
    <row r="659" spans="1:74" ht="14.25" customHeight="1" x14ac:dyDescent="0.4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  <c r="BV659" s="52"/>
    </row>
    <row r="660" spans="1:74" ht="14.25" customHeight="1" x14ac:dyDescent="0.4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  <c r="AI660" s="52"/>
      <c r="AJ660" s="52"/>
      <c r="AK660" s="52"/>
      <c r="AL660" s="52"/>
      <c r="AM660" s="52"/>
      <c r="AN660" s="52"/>
      <c r="AO660" s="52"/>
      <c r="AP660" s="52"/>
      <c r="AQ660" s="52"/>
      <c r="AR660" s="52"/>
      <c r="AS660" s="52"/>
      <c r="AT660" s="52"/>
      <c r="AU660" s="52"/>
      <c r="AV660" s="52"/>
      <c r="AW660" s="52"/>
      <c r="AX660" s="52"/>
      <c r="AY660" s="52"/>
      <c r="AZ660" s="52"/>
      <c r="BA660" s="52"/>
      <c r="BB660" s="52"/>
      <c r="BC660" s="52"/>
      <c r="BD660" s="52"/>
      <c r="BE660" s="52"/>
      <c r="BF660" s="52"/>
      <c r="BG660" s="52"/>
      <c r="BH660" s="52"/>
      <c r="BI660" s="52"/>
      <c r="BJ660" s="52"/>
      <c r="BK660" s="52"/>
      <c r="BL660" s="52"/>
      <c r="BM660" s="52"/>
      <c r="BN660" s="52"/>
      <c r="BO660" s="52"/>
      <c r="BP660" s="52"/>
      <c r="BQ660" s="52"/>
      <c r="BR660" s="52"/>
      <c r="BS660" s="52"/>
      <c r="BT660" s="52"/>
      <c r="BU660" s="52"/>
      <c r="BV660" s="52"/>
    </row>
    <row r="661" spans="1:74" ht="14.25" customHeight="1" x14ac:dyDescent="0.4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  <c r="AI661" s="52"/>
      <c r="AJ661" s="52"/>
      <c r="AK661" s="52"/>
      <c r="AL661" s="52"/>
      <c r="AM661" s="52"/>
      <c r="AN661" s="52"/>
      <c r="AO661" s="52"/>
      <c r="AP661" s="52"/>
      <c r="AQ661" s="52"/>
      <c r="AR661" s="52"/>
      <c r="AS661" s="52"/>
      <c r="AT661" s="52"/>
      <c r="AU661" s="52"/>
      <c r="AV661" s="52"/>
      <c r="AW661" s="52"/>
      <c r="AX661" s="52"/>
      <c r="AY661" s="52"/>
      <c r="AZ661" s="52"/>
      <c r="BA661" s="52"/>
      <c r="BB661" s="52"/>
      <c r="BC661" s="52"/>
      <c r="BD661" s="52"/>
      <c r="BE661" s="52"/>
      <c r="BF661" s="52"/>
      <c r="BG661" s="52"/>
      <c r="BH661" s="52"/>
      <c r="BI661" s="52"/>
      <c r="BJ661" s="52"/>
      <c r="BK661" s="52"/>
      <c r="BL661" s="52"/>
      <c r="BM661" s="52"/>
      <c r="BN661" s="52"/>
      <c r="BO661" s="52"/>
      <c r="BP661" s="52"/>
      <c r="BQ661" s="52"/>
      <c r="BR661" s="52"/>
      <c r="BS661" s="52"/>
      <c r="BT661" s="52"/>
      <c r="BU661" s="52"/>
      <c r="BV661" s="52"/>
    </row>
    <row r="662" spans="1:74" ht="14.25" customHeight="1" x14ac:dyDescent="0.4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  <c r="AI662" s="52"/>
      <c r="AJ662" s="52"/>
      <c r="AK662" s="52"/>
      <c r="AL662" s="52"/>
      <c r="AM662" s="52"/>
      <c r="AN662" s="52"/>
      <c r="AO662" s="52"/>
      <c r="AP662" s="52"/>
      <c r="AQ662" s="52"/>
      <c r="AR662" s="52"/>
      <c r="AS662" s="52"/>
      <c r="AT662" s="52"/>
      <c r="AU662" s="52"/>
      <c r="AV662" s="52"/>
      <c r="AW662" s="52"/>
      <c r="AX662" s="52"/>
      <c r="AY662" s="52"/>
      <c r="AZ662" s="52"/>
      <c r="BA662" s="52"/>
      <c r="BB662" s="52"/>
      <c r="BC662" s="52"/>
      <c r="BD662" s="52"/>
      <c r="BE662" s="52"/>
      <c r="BF662" s="52"/>
      <c r="BG662" s="52"/>
      <c r="BH662" s="52"/>
      <c r="BI662" s="52"/>
      <c r="BJ662" s="52"/>
      <c r="BK662" s="52"/>
      <c r="BL662" s="52"/>
      <c r="BM662" s="52"/>
      <c r="BN662" s="52"/>
      <c r="BO662" s="52"/>
      <c r="BP662" s="52"/>
      <c r="BQ662" s="52"/>
      <c r="BR662" s="52"/>
      <c r="BS662" s="52"/>
      <c r="BT662" s="52"/>
      <c r="BU662" s="52"/>
      <c r="BV662" s="52"/>
    </row>
    <row r="663" spans="1:74" ht="14.25" customHeight="1" x14ac:dyDescent="0.4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  <c r="AI663" s="52"/>
      <c r="AJ663" s="52"/>
      <c r="AK663" s="52"/>
      <c r="AL663" s="52"/>
      <c r="AM663" s="52"/>
      <c r="AN663" s="52"/>
      <c r="AO663" s="52"/>
      <c r="AP663" s="52"/>
      <c r="AQ663" s="52"/>
      <c r="AR663" s="52"/>
      <c r="AS663" s="52"/>
      <c r="AT663" s="52"/>
      <c r="AU663" s="52"/>
      <c r="AV663" s="52"/>
      <c r="AW663" s="52"/>
      <c r="AX663" s="52"/>
      <c r="AY663" s="52"/>
      <c r="AZ663" s="52"/>
      <c r="BA663" s="52"/>
      <c r="BB663" s="52"/>
      <c r="BC663" s="52"/>
      <c r="BD663" s="52"/>
      <c r="BE663" s="52"/>
      <c r="BF663" s="52"/>
      <c r="BG663" s="52"/>
      <c r="BH663" s="52"/>
      <c r="BI663" s="52"/>
      <c r="BJ663" s="52"/>
      <c r="BK663" s="52"/>
      <c r="BL663" s="52"/>
      <c r="BM663" s="52"/>
      <c r="BN663" s="52"/>
      <c r="BO663" s="52"/>
      <c r="BP663" s="52"/>
      <c r="BQ663" s="52"/>
      <c r="BR663" s="52"/>
      <c r="BS663" s="52"/>
      <c r="BT663" s="52"/>
      <c r="BU663" s="52"/>
      <c r="BV663" s="52"/>
    </row>
    <row r="664" spans="1:74" ht="14.25" customHeight="1" x14ac:dyDescent="0.4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52"/>
      <c r="AI664" s="52"/>
      <c r="AJ664" s="52"/>
      <c r="AK664" s="52"/>
      <c r="AL664" s="52"/>
      <c r="AM664" s="52"/>
      <c r="AN664" s="52"/>
      <c r="AO664" s="52"/>
      <c r="AP664" s="52"/>
      <c r="AQ664" s="52"/>
      <c r="AR664" s="52"/>
      <c r="AS664" s="52"/>
      <c r="AT664" s="52"/>
      <c r="AU664" s="52"/>
      <c r="AV664" s="52"/>
      <c r="AW664" s="52"/>
      <c r="AX664" s="52"/>
      <c r="AY664" s="52"/>
      <c r="AZ664" s="52"/>
      <c r="BA664" s="52"/>
      <c r="BB664" s="52"/>
      <c r="BC664" s="52"/>
      <c r="BD664" s="52"/>
      <c r="BE664" s="52"/>
      <c r="BF664" s="52"/>
      <c r="BG664" s="52"/>
      <c r="BH664" s="52"/>
      <c r="BI664" s="52"/>
      <c r="BJ664" s="52"/>
      <c r="BK664" s="52"/>
      <c r="BL664" s="52"/>
      <c r="BM664" s="52"/>
      <c r="BN664" s="52"/>
      <c r="BO664" s="52"/>
      <c r="BP664" s="52"/>
      <c r="BQ664" s="52"/>
      <c r="BR664" s="52"/>
      <c r="BS664" s="52"/>
      <c r="BT664" s="52"/>
      <c r="BU664" s="52"/>
      <c r="BV664" s="52"/>
    </row>
    <row r="665" spans="1:74" ht="14.25" customHeight="1" x14ac:dyDescent="0.4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  <c r="AD665" s="52"/>
      <c r="AE665" s="52"/>
      <c r="AF665" s="52"/>
      <c r="AG665" s="52"/>
      <c r="AH665" s="52"/>
      <c r="AI665" s="52"/>
      <c r="AJ665" s="52"/>
      <c r="AK665" s="52"/>
      <c r="AL665" s="52"/>
      <c r="AM665" s="52"/>
      <c r="AN665" s="52"/>
      <c r="AO665" s="52"/>
      <c r="AP665" s="52"/>
      <c r="AQ665" s="52"/>
      <c r="AR665" s="52"/>
      <c r="AS665" s="52"/>
      <c r="AT665" s="52"/>
      <c r="AU665" s="52"/>
      <c r="AV665" s="52"/>
      <c r="AW665" s="52"/>
      <c r="AX665" s="52"/>
      <c r="AY665" s="52"/>
      <c r="AZ665" s="52"/>
      <c r="BA665" s="52"/>
      <c r="BB665" s="52"/>
      <c r="BC665" s="52"/>
      <c r="BD665" s="52"/>
      <c r="BE665" s="52"/>
      <c r="BF665" s="52"/>
      <c r="BG665" s="52"/>
      <c r="BH665" s="52"/>
      <c r="BI665" s="52"/>
      <c r="BJ665" s="52"/>
      <c r="BK665" s="52"/>
      <c r="BL665" s="52"/>
      <c r="BM665" s="52"/>
      <c r="BN665" s="52"/>
      <c r="BO665" s="52"/>
      <c r="BP665" s="52"/>
      <c r="BQ665" s="52"/>
      <c r="BR665" s="52"/>
      <c r="BS665" s="52"/>
      <c r="BT665" s="52"/>
      <c r="BU665" s="52"/>
      <c r="BV665" s="52"/>
    </row>
    <row r="666" spans="1:74" ht="14.25" customHeight="1" x14ac:dyDescent="0.4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52"/>
      <c r="AI666" s="52"/>
      <c r="AJ666" s="52"/>
      <c r="AK666" s="52"/>
      <c r="AL666" s="52"/>
      <c r="AM666" s="52"/>
      <c r="AN666" s="52"/>
      <c r="AO666" s="52"/>
      <c r="AP666" s="52"/>
      <c r="AQ666" s="52"/>
      <c r="AR666" s="52"/>
      <c r="AS666" s="52"/>
      <c r="AT666" s="52"/>
      <c r="AU666" s="52"/>
      <c r="AV666" s="52"/>
      <c r="AW666" s="52"/>
      <c r="AX666" s="52"/>
      <c r="AY666" s="52"/>
      <c r="AZ666" s="52"/>
      <c r="BA666" s="52"/>
      <c r="BB666" s="52"/>
      <c r="BC666" s="52"/>
      <c r="BD666" s="52"/>
      <c r="BE666" s="52"/>
      <c r="BF666" s="52"/>
      <c r="BG666" s="52"/>
      <c r="BH666" s="52"/>
      <c r="BI666" s="52"/>
      <c r="BJ666" s="52"/>
      <c r="BK666" s="52"/>
      <c r="BL666" s="52"/>
      <c r="BM666" s="52"/>
      <c r="BN666" s="52"/>
      <c r="BO666" s="52"/>
      <c r="BP666" s="52"/>
      <c r="BQ666" s="52"/>
      <c r="BR666" s="52"/>
      <c r="BS666" s="52"/>
      <c r="BT666" s="52"/>
      <c r="BU666" s="52"/>
      <c r="BV666" s="52"/>
    </row>
    <row r="667" spans="1:74" ht="14.25" customHeight="1" x14ac:dyDescent="0.4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52"/>
      <c r="AI667" s="52"/>
      <c r="AJ667" s="52"/>
      <c r="AK667" s="52"/>
      <c r="AL667" s="52"/>
      <c r="AM667" s="52"/>
      <c r="AN667" s="52"/>
      <c r="AO667" s="52"/>
      <c r="AP667" s="52"/>
      <c r="AQ667" s="52"/>
      <c r="AR667" s="52"/>
      <c r="AS667" s="52"/>
      <c r="AT667" s="52"/>
      <c r="AU667" s="52"/>
      <c r="AV667" s="52"/>
      <c r="AW667" s="52"/>
      <c r="AX667" s="52"/>
      <c r="AY667" s="52"/>
      <c r="AZ667" s="52"/>
      <c r="BA667" s="52"/>
      <c r="BB667" s="52"/>
      <c r="BC667" s="52"/>
      <c r="BD667" s="52"/>
      <c r="BE667" s="52"/>
      <c r="BF667" s="52"/>
      <c r="BG667" s="52"/>
      <c r="BH667" s="52"/>
      <c r="BI667" s="52"/>
      <c r="BJ667" s="52"/>
      <c r="BK667" s="52"/>
      <c r="BL667" s="52"/>
      <c r="BM667" s="52"/>
      <c r="BN667" s="52"/>
      <c r="BO667" s="52"/>
      <c r="BP667" s="52"/>
      <c r="BQ667" s="52"/>
      <c r="BR667" s="52"/>
      <c r="BS667" s="52"/>
      <c r="BT667" s="52"/>
      <c r="BU667" s="52"/>
      <c r="BV667" s="52"/>
    </row>
    <row r="668" spans="1:74" ht="14.25" customHeight="1" x14ac:dyDescent="0.4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52"/>
      <c r="AI668" s="52"/>
      <c r="AJ668" s="52"/>
      <c r="AK668" s="52"/>
      <c r="AL668" s="52"/>
      <c r="AM668" s="52"/>
      <c r="AN668" s="52"/>
      <c r="AO668" s="52"/>
      <c r="AP668" s="52"/>
      <c r="AQ668" s="52"/>
      <c r="AR668" s="52"/>
      <c r="AS668" s="52"/>
      <c r="AT668" s="52"/>
      <c r="AU668" s="52"/>
      <c r="AV668" s="52"/>
      <c r="AW668" s="52"/>
      <c r="AX668" s="52"/>
      <c r="AY668" s="52"/>
      <c r="AZ668" s="52"/>
      <c r="BA668" s="52"/>
      <c r="BB668" s="52"/>
      <c r="BC668" s="52"/>
      <c r="BD668" s="52"/>
      <c r="BE668" s="52"/>
      <c r="BF668" s="52"/>
      <c r="BG668" s="52"/>
      <c r="BH668" s="52"/>
      <c r="BI668" s="52"/>
      <c r="BJ668" s="52"/>
      <c r="BK668" s="52"/>
      <c r="BL668" s="52"/>
      <c r="BM668" s="52"/>
      <c r="BN668" s="52"/>
      <c r="BO668" s="52"/>
      <c r="BP668" s="52"/>
      <c r="BQ668" s="52"/>
      <c r="BR668" s="52"/>
      <c r="BS668" s="52"/>
      <c r="BT668" s="52"/>
      <c r="BU668" s="52"/>
      <c r="BV668" s="52"/>
    </row>
    <row r="669" spans="1:74" ht="14.25" customHeight="1" x14ac:dyDescent="0.4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52"/>
      <c r="AI669" s="52"/>
      <c r="AJ669" s="52"/>
      <c r="AK669" s="52"/>
      <c r="AL669" s="52"/>
      <c r="AM669" s="52"/>
      <c r="AN669" s="52"/>
      <c r="AO669" s="52"/>
      <c r="AP669" s="52"/>
      <c r="AQ669" s="52"/>
      <c r="AR669" s="52"/>
      <c r="AS669" s="52"/>
      <c r="AT669" s="52"/>
      <c r="AU669" s="52"/>
      <c r="AV669" s="52"/>
      <c r="AW669" s="52"/>
      <c r="AX669" s="52"/>
      <c r="AY669" s="52"/>
      <c r="AZ669" s="52"/>
      <c r="BA669" s="52"/>
      <c r="BB669" s="52"/>
      <c r="BC669" s="52"/>
      <c r="BD669" s="52"/>
      <c r="BE669" s="52"/>
      <c r="BF669" s="52"/>
      <c r="BG669" s="52"/>
      <c r="BH669" s="52"/>
      <c r="BI669" s="52"/>
      <c r="BJ669" s="52"/>
      <c r="BK669" s="52"/>
      <c r="BL669" s="52"/>
      <c r="BM669" s="52"/>
      <c r="BN669" s="52"/>
      <c r="BO669" s="52"/>
      <c r="BP669" s="52"/>
      <c r="BQ669" s="52"/>
      <c r="BR669" s="52"/>
      <c r="BS669" s="52"/>
      <c r="BT669" s="52"/>
      <c r="BU669" s="52"/>
      <c r="BV669" s="52"/>
    </row>
    <row r="670" spans="1:74" ht="14.25" customHeight="1" x14ac:dyDescent="0.4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52"/>
      <c r="AI670" s="52"/>
      <c r="AJ670" s="52"/>
      <c r="AK670" s="52"/>
      <c r="AL670" s="52"/>
      <c r="AM670" s="52"/>
      <c r="AN670" s="52"/>
      <c r="AO670" s="52"/>
      <c r="AP670" s="52"/>
      <c r="AQ670" s="52"/>
      <c r="AR670" s="52"/>
      <c r="AS670" s="52"/>
      <c r="AT670" s="52"/>
      <c r="AU670" s="52"/>
      <c r="AV670" s="52"/>
      <c r="AW670" s="52"/>
      <c r="AX670" s="52"/>
      <c r="AY670" s="52"/>
      <c r="AZ670" s="52"/>
      <c r="BA670" s="52"/>
      <c r="BB670" s="52"/>
      <c r="BC670" s="52"/>
      <c r="BD670" s="52"/>
      <c r="BE670" s="52"/>
      <c r="BF670" s="52"/>
      <c r="BG670" s="52"/>
      <c r="BH670" s="52"/>
      <c r="BI670" s="52"/>
      <c r="BJ670" s="52"/>
      <c r="BK670" s="52"/>
      <c r="BL670" s="52"/>
      <c r="BM670" s="52"/>
      <c r="BN670" s="52"/>
      <c r="BO670" s="52"/>
      <c r="BP670" s="52"/>
      <c r="BQ670" s="52"/>
      <c r="BR670" s="52"/>
      <c r="BS670" s="52"/>
      <c r="BT670" s="52"/>
      <c r="BU670" s="52"/>
      <c r="BV670" s="52"/>
    </row>
    <row r="671" spans="1:74" ht="14.25" customHeight="1" x14ac:dyDescent="0.4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52"/>
      <c r="AI671" s="52"/>
      <c r="AJ671" s="52"/>
      <c r="AK671" s="52"/>
      <c r="AL671" s="52"/>
      <c r="AM671" s="52"/>
      <c r="AN671" s="52"/>
      <c r="AO671" s="52"/>
      <c r="AP671" s="52"/>
      <c r="AQ671" s="52"/>
      <c r="AR671" s="52"/>
      <c r="AS671" s="52"/>
      <c r="AT671" s="52"/>
      <c r="AU671" s="52"/>
      <c r="AV671" s="52"/>
      <c r="AW671" s="52"/>
      <c r="AX671" s="52"/>
      <c r="AY671" s="52"/>
      <c r="AZ671" s="52"/>
      <c r="BA671" s="52"/>
      <c r="BB671" s="52"/>
      <c r="BC671" s="52"/>
      <c r="BD671" s="52"/>
      <c r="BE671" s="52"/>
      <c r="BF671" s="52"/>
      <c r="BG671" s="52"/>
      <c r="BH671" s="52"/>
      <c r="BI671" s="52"/>
      <c r="BJ671" s="52"/>
      <c r="BK671" s="52"/>
      <c r="BL671" s="52"/>
      <c r="BM671" s="52"/>
      <c r="BN671" s="52"/>
      <c r="BO671" s="52"/>
      <c r="BP671" s="52"/>
      <c r="BQ671" s="52"/>
      <c r="BR671" s="52"/>
      <c r="BS671" s="52"/>
      <c r="BT671" s="52"/>
      <c r="BU671" s="52"/>
      <c r="BV671" s="52"/>
    </row>
    <row r="672" spans="1:74" ht="14.25" customHeight="1" x14ac:dyDescent="0.4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  <c r="AD672" s="52"/>
      <c r="AE672" s="52"/>
      <c r="AF672" s="52"/>
      <c r="AG672" s="52"/>
      <c r="AH672" s="52"/>
      <c r="AI672" s="52"/>
      <c r="AJ672" s="52"/>
      <c r="AK672" s="52"/>
      <c r="AL672" s="52"/>
      <c r="AM672" s="52"/>
      <c r="AN672" s="52"/>
      <c r="AO672" s="52"/>
      <c r="AP672" s="52"/>
      <c r="AQ672" s="52"/>
      <c r="AR672" s="52"/>
      <c r="AS672" s="52"/>
      <c r="AT672" s="52"/>
      <c r="AU672" s="52"/>
      <c r="AV672" s="52"/>
      <c r="AW672" s="52"/>
      <c r="AX672" s="52"/>
      <c r="AY672" s="52"/>
      <c r="AZ672" s="52"/>
      <c r="BA672" s="52"/>
      <c r="BB672" s="52"/>
      <c r="BC672" s="52"/>
      <c r="BD672" s="52"/>
      <c r="BE672" s="52"/>
      <c r="BF672" s="52"/>
      <c r="BG672" s="52"/>
      <c r="BH672" s="52"/>
      <c r="BI672" s="52"/>
      <c r="BJ672" s="52"/>
      <c r="BK672" s="52"/>
      <c r="BL672" s="52"/>
      <c r="BM672" s="52"/>
      <c r="BN672" s="52"/>
      <c r="BO672" s="52"/>
      <c r="BP672" s="52"/>
      <c r="BQ672" s="52"/>
      <c r="BR672" s="52"/>
      <c r="BS672" s="52"/>
      <c r="BT672" s="52"/>
      <c r="BU672" s="52"/>
      <c r="BV672" s="52"/>
    </row>
    <row r="673" spans="1:74" ht="14.25" customHeight="1" x14ac:dyDescent="0.4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  <c r="AD673" s="52"/>
      <c r="AE673" s="52"/>
      <c r="AF673" s="52"/>
      <c r="AG673" s="52"/>
      <c r="AH673" s="52"/>
      <c r="AI673" s="52"/>
      <c r="AJ673" s="52"/>
      <c r="AK673" s="52"/>
      <c r="AL673" s="52"/>
      <c r="AM673" s="52"/>
      <c r="AN673" s="52"/>
      <c r="AO673" s="52"/>
      <c r="AP673" s="52"/>
      <c r="AQ673" s="52"/>
      <c r="AR673" s="52"/>
      <c r="AS673" s="52"/>
      <c r="AT673" s="52"/>
      <c r="AU673" s="52"/>
      <c r="AV673" s="52"/>
      <c r="AW673" s="52"/>
      <c r="AX673" s="52"/>
      <c r="AY673" s="52"/>
      <c r="AZ673" s="52"/>
      <c r="BA673" s="52"/>
      <c r="BB673" s="52"/>
      <c r="BC673" s="52"/>
      <c r="BD673" s="52"/>
      <c r="BE673" s="52"/>
      <c r="BF673" s="52"/>
      <c r="BG673" s="52"/>
      <c r="BH673" s="52"/>
      <c r="BI673" s="52"/>
      <c r="BJ673" s="52"/>
      <c r="BK673" s="52"/>
      <c r="BL673" s="52"/>
      <c r="BM673" s="52"/>
      <c r="BN673" s="52"/>
      <c r="BO673" s="52"/>
      <c r="BP673" s="52"/>
      <c r="BQ673" s="52"/>
      <c r="BR673" s="52"/>
      <c r="BS673" s="52"/>
      <c r="BT673" s="52"/>
      <c r="BU673" s="52"/>
      <c r="BV673" s="52"/>
    </row>
    <row r="674" spans="1:74" ht="14.25" customHeight="1" x14ac:dyDescent="0.4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52"/>
      <c r="AI674" s="52"/>
      <c r="AJ674" s="52"/>
      <c r="AK674" s="52"/>
      <c r="AL674" s="52"/>
      <c r="AM674" s="52"/>
      <c r="AN674" s="52"/>
      <c r="AO674" s="52"/>
      <c r="AP674" s="52"/>
      <c r="AQ674" s="52"/>
      <c r="AR674" s="52"/>
      <c r="AS674" s="52"/>
      <c r="AT674" s="52"/>
      <c r="AU674" s="52"/>
      <c r="AV674" s="52"/>
      <c r="AW674" s="52"/>
      <c r="AX674" s="52"/>
      <c r="AY674" s="52"/>
      <c r="AZ674" s="52"/>
      <c r="BA674" s="52"/>
      <c r="BB674" s="52"/>
      <c r="BC674" s="52"/>
      <c r="BD674" s="52"/>
      <c r="BE674" s="52"/>
      <c r="BF674" s="52"/>
      <c r="BG674" s="52"/>
      <c r="BH674" s="52"/>
      <c r="BI674" s="52"/>
      <c r="BJ674" s="52"/>
      <c r="BK674" s="52"/>
      <c r="BL674" s="52"/>
      <c r="BM674" s="52"/>
      <c r="BN674" s="52"/>
      <c r="BO674" s="52"/>
      <c r="BP674" s="52"/>
      <c r="BQ674" s="52"/>
      <c r="BR674" s="52"/>
      <c r="BS674" s="52"/>
      <c r="BT674" s="52"/>
      <c r="BU674" s="52"/>
      <c r="BV674" s="52"/>
    </row>
    <row r="675" spans="1:74" ht="14.25" customHeight="1" x14ac:dyDescent="0.4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52"/>
      <c r="AI675" s="52"/>
      <c r="AJ675" s="52"/>
      <c r="AK675" s="52"/>
      <c r="AL675" s="52"/>
      <c r="AM675" s="52"/>
      <c r="AN675" s="52"/>
      <c r="AO675" s="52"/>
      <c r="AP675" s="52"/>
      <c r="AQ675" s="52"/>
      <c r="AR675" s="52"/>
      <c r="AS675" s="52"/>
      <c r="AT675" s="52"/>
      <c r="AU675" s="52"/>
      <c r="AV675" s="52"/>
      <c r="AW675" s="52"/>
      <c r="AX675" s="52"/>
      <c r="AY675" s="52"/>
      <c r="AZ675" s="52"/>
      <c r="BA675" s="52"/>
      <c r="BB675" s="52"/>
      <c r="BC675" s="52"/>
      <c r="BD675" s="52"/>
      <c r="BE675" s="52"/>
      <c r="BF675" s="52"/>
      <c r="BG675" s="52"/>
      <c r="BH675" s="52"/>
      <c r="BI675" s="52"/>
      <c r="BJ675" s="52"/>
      <c r="BK675" s="52"/>
      <c r="BL675" s="52"/>
      <c r="BM675" s="52"/>
      <c r="BN675" s="52"/>
      <c r="BO675" s="52"/>
      <c r="BP675" s="52"/>
      <c r="BQ675" s="52"/>
      <c r="BR675" s="52"/>
      <c r="BS675" s="52"/>
      <c r="BT675" s="52"/>
      <c r="BU675" s="52"/>
      <c r="BV675" s="52"/>
    </row>
    <row r="676" spans="1:74" ht="14.25" customHeight="1" x14ac:dyDescent="0.4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52"/>
      <c r="AI676" s="52"/>
      <c r="AJ676" s="52"/>
      <c r="AK676" s="52"/>
      <c r="AL676" s="52"/>
      <c r="AM676" s="52"/>
      <c r="AN676" s="52"/>
      <c r="AO676" s="52"/>
      <c r="AP676" s="52"/>
      <c r="AQ676" s="52"/>
      <c r="AR676" s="52"/>
      <c r="AS676" s="52"/>
      <c r="AT676" s="52"/>
      <c r="AU676" s="52"/>
      <c r="AV676" s="52"/>
      <c r="AW676" s="52"/>
      <c r="AX676" s="52"/>
      <c r="AY676" s="52"/>
      <c r="AZ676" s="52"/>
      <c r="BA676" s="52"/>
      <c r="BB676" s="52"/>
      <c r="BC676" s="52"/>
      <c r="BD676" s="52"/>
      <c r="BE676" s="52"/>
      <c r="BF676" s="52"/>
      <c r="BG676" s="52"/>
      <c r="BH676" s="52"/>
      <c r="BI676" s="52"/>
      <c r="BJ676" s="52"/>
      <c r="BK676" s="52"/>
      <c r="BL676" s="52"/>
      <c r="BM676" s="52"/>
      <c r="BN676" s="52"/>
      <c r="BO676" s="52"/>
      <c r="BP676" s="52"/>
      <c r="BQ676" s="52"/>
      <c r="BR676" s="52"/>
      <c r="BS676" s="52"/>
      <c r="BT676" s="52"/>
      <c r="BU676" s="52"/>
      <c r="BV676" s="52"/>
    </row>
    <row r="677" spans="1:74" ht="14.25" customHeight="1" x14ac:dyDescent="0.4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  <c r="AD677" s="52"/>
      <c r="AE677" s="52"/>
      <c r="AF677" s="52"/>
      <c r="AG677" s="52"/>
      <c r="AH677" s="52"/>
      <c r="AI677" s="52"/>
      <c r="AJ677" s="52"/>
      <c r="AK677" s="52"/>
      <c r="AL677" s="52"/>
      <c r="AM677" s="52"/>
      <c r="AN677" s="52"/>
      <c r="AO677" s="52"/>
      <c r="AP677" s="52"/>
      <c r="AQ677" s="52"/>
      <c r="AR677" s="52"/>
      <c r="AS677" s="52"/>
      <c r="AT677" s="52"/>
      <c r="AU677" s="52"/>
      <c r="AV677" s="52"/>
      <c r="AW677" s="52"/>
      <c r="AX677" s="52"/>
      <c r="AY677" s="52"/>
      <c r="AZ677" s="52"/>
      <c r="BA677" s="52"/>
      <c r="BB677" s="52"/>
      <c r="BC677" s="52"/>
      <c r="BD677" s="52"/>
      <c r="BE677" s="52"/>
      <c r="BF677" s="52"/>
      <c r="BG677" s="52"/>
      <c r="BH677" s="52"/>
      <c r="BI677" s="52"/>
      <c r="BJ677" s="52"/>
      <c r="BK677" s="52"/>
      <c r="BL677" s="52"/>
      <c r="BM677" s="52"/>
      <c r="BN677" s="52"/>
      <c r="BO677" s="52"/>
      <c r="BP677" s="52"/>
      <c r="BQ677" s="52"/>
      <c r="BR677" s="52"/>
      <c r="BS677" s="52"/>
      <c r="BT677" s="52"/>
      <c r="BU677" s="52"/>
      <c r="BV677" s="52"/>
    </row>
    <row r="678" spans="1:74" ht="14.25" customHeight="1" x14ac:dyDescent="0.4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52"/>
      <c r="AI678" s="52"/>
      <c r="AJ678" s="52"/>
      <c r="AK678" s="52"/>
      <c r="AL678" s="52"/>
      <c r="AM678" s="52"/>
      <c r="AN678" s="52"/>
      <c r="AO678" s="52"/>
      <c r="AP678" s="52"/>
      <c r="AQ678" s="52"/>
      <c r="AR678" s="52"/>
      <c r="AS678" s="52"/>
      <c r="AT678" s="52"/>
      <c r="AU678" s="52"/>
      <c r="AV678" s="52"/>
      <c r="AW678" s="52"/>
      <c r="AX678" s="52"/>
      <c r="AY678" s="52"/>
      <c r="AZ678" s="52"/>
      <c r="BA678" s="52"/>
      <c r="BB678" s="52"/>
      <c r="BC678" s="52"/>
      <c r="BD678" s="52"/>
      <c r="BE678" s="52"/>
      <c r="BF678" s="52"/>
      <c r="BG678" s="52"/>
      <c r="BH678" s="52"/>
      <c r="BI678" s="52"/>
      <c r="BJ678" s="52"/>
      <c r="BK678" s="52"/>
      <c r="BL678" s="52"/>
      <c r="BM678" s="52"/>
      <c r="BN678" s="52"/>
      <c r="BO678" s="52"/>
      <c r="BP678" s="52"/>
      <c r="BQ678" s="52"/>
      <c r="BR678" s="52"/>
      <c r="BS678" s="52"/>
      <c r="BT678" s="52"/>
      <c r="BU678" s="52"/>
      <c r="BV678" s="52"/>
    </row>
    <row r="679" spans="1:74" ht="14.25" customHeight="1" x14ac:dyDescent="0.4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52"/>
      <c r="AI679" s="52"/>
      <c r="AJ679" s="52"/>
      <c r="AK679" s="52"/>
      <c r="AL679" s="52"/>
      <c r="AM679" s="52"/>
      <c r="AN679" s="52"/>
      <c r="AO679" s="52"/>
      <c r="AP679" s="52"/>
      <c r="AQ679" s="52"/>
      <c r="AR679" s="52"/>
      <c r="AS679" s="52"/>
      <c r="AT679" s="52"/>
      <c r="AU679" s="52"/>
      <c r="AV679" s="52"/>
      <c r="AW679" s="52"/>
      <c r="AX679" s="52"/>
      <c r="AY679" s="52"/>
      <c r="AZ679" s="52"/>
      <c r="BA679" s="52"/>
      <c r="BB679" s="52"/>
      <c r="BC679" s="52"/>
      <c r="BD679" s="52"/>
      <c r="BE679" s="52"/>
      <c r="BF679" s="52"/>
      <c r="BG679" s="52"/>
      <c r="BH679" s="52"/>
      <c r="BI679" s="52"/>
      <c r="BJ679" s="52"/>
      <c r="BK679" s="52"/>
      <c r="BL679" s="52"/>
      <c r="BM679" s="52"/>
      <c r="BN679" s="52"/>
      <c r="BO679" s="52"/>
      <c r="BP679" s="52"/>
      <c r="BQ679" s="52"/>
      <c r="BR679" s="52"/>
      <c r="BS679" s="52"/>
      <c r="BT679" s="52"/>
      <c r="BU679" s="52"/>
      <c r="BV679" s="52"/>
    </row>
    <row r="680" spans="1:74" ht="14.25" customHeight="1" x14ac:dyDescent="0.4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52"/>
      <c r="AI680" s="52"/>
      <c r="AJ680" s="52"/>
      <c r="AK680" s="52"/>
      <c r="AL680" s="52"/>
      <c r="AM680" s="52"/>
      <c r="AN680" s="52"/>
      <c r="AO680" s="52"/>
      <c r="AP680" s="52"/>
      <c r="AQ680" s="52"/>
      <c r="AR680" s="52"/>
      <c r="AS680" s="52"/>
      <c r="AT680" s="52"/>
      <c r="AU680" s="52"/>
      <c r="AV680" s="52"/>
      <c r="AW680" s="52"/>
      <c r="AX680" s="52"/>
      <c r="AY680" s="52"/>
      <c r="AZ680" s="52"/>
      <c r="BA680" s="52"/>
      <c r="BB680" s="52"/>
      <c r="BC680" s="52"/>
      <c r="BD680" s="52"/>
      <c r="BE680" s="52"/>
      <c r="BF680" s="52"/>
      <c r="BG680" s="52"/>
      <c r="BH680" s="52"/>
      <c r="BI680" s="52"/>
      <c r="BJ680" s="52"/>
      <c r="BK680" s="52"/>
      <c r="BL680" s="52"/>
      <c r="BM680" s="52"/>
      <c r="BN680" s="52"/>
      <c r="BO680" s="52"/>
      <c r="BP680" s="52"/>
      <c r="BQ680" s="52"/>
      <c r="BR680" s="52"/>
      <c r="BS680" s="52"/>
      <c r="BT680" s="52"/>
      <c r="BU680" s="52"/>
      <c r="BV680" s="52"/>
    </row>
    <row r="681" spans="1:74" ht="14.25" customHeight="1" x14ac:dyDescent="0.4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52"/>
      <c r="AI681" s="52"/>
      <c r="AJ681" s="52"/>
      <c r="AK681" s="52"/>
      <c r="AL681" s="52"/>
      <c r="AM681" s="52"/>
      <c r="AN681" s="52"/>
      <c r="AO681" s="52"/>
      <c r="AP681" s="52"/>
      <c r="AQ681" s="52"/>
      <c r="AR681" s="52"/>
      <c r="AS681" s="52"/>
      <c r="AT681" s="52"/>
      <c r="AU681" s="52"/>
      <c r="AV681" s="52"/>
      <c r="AW681" s="52"/>
      <c r="AX681" s="52"/>
      <c r="AY681" s="52"/>
      <c r="AZ681" s="52"/>
      <c r="BA681" s="52"/>
      <c r="BB681" s="52"/>
      <c r="BC681" s="52"/>
      <c r="BD681" s="52"/>
      <c r="BE681" s="52"/>
      <c r="BF681" s="52"/>
      <c r="BG681" s="52"/>
      <c r="BH681" s="52"/>
      <c r="BI681" s="52"/>
      <c r="BJ681" s="52"/>
      <c r="BK681" s="52"/>
      <c r="BL681" s="52"/>
      <c r="BM681" s="52"/>
      <c r="BN681" s="52"/>
      <c r="BO681" s="52"/>
      <c r="BP681" s="52"/>
      <c r="BQ681" s="52"/>
      <c r="BR681" s="52"/>
      <c r="BS681" s="52"/>
      <c r="BT681" s="52"/>
      <c r="BU681" s="52"/>
      <c r="BV681" s="52"/>
    </row>
    <row r="682" spans="1:74" ht="14.25" customHeight="1" x14ac:dyDescent="0.4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52"/>
      <c r="AI682" s="52"/>
      <c r="AJ682" s="52"/>
      <c r="AK682" s="52"/>
      <c r="AL682" s="52"/>
      <c r="AM682" s="52"/>
      <c r="AN682" s="52"/>
      <c r="AO682" s="52"/>
      <c r="AP682" s="52"/>
      <c r="AQ682" s="52"/>
      <c r="AR682" s="52"/>
      <c r="AS682" s="52"/>
      <c r="AT682" s="52"/>
      <c r="AU682" s="52"/>
      <c r="AV682" s="52"/>
      <c r="AW682" s="52"/>
      <c r="AX682" s="52"/>
      <c r="AY682" s="52"/>
      <c r="AZ682" s="52"/>
      <c r="BA682" s="52"/>
      <c r="BB682" s="52"/>
      <c r="BC682" s="52"/>
      <c r="BD682" s="52"/>
      <c r="BE682" s="52"/>
      <c r="BF682" s="52"/>
      <c r="BG682" s="52"/>
      <c r="BH682" s="52"/>
      <c r="BI682" s="52"/>
      <c r="BJ682" s="52"/>
      <c r="BK682" s="52"/>
      <c r="BL682" s="52"/>
      <c r="BM682" s="52"/>
      <c r="BN682" s="52"/>
      <c r="BO682" s="52"/>
      <c r="BP682" s="52"/>
      <c r="BQ682" s="52"/>
      <c r="BR682" s="52"/>
      <c r="BS682" s="52"/>
      <c r="BT682" s="52"/>
      <c r="BU682" s="52"/>
      <c r="BV682" s="52"/>
    </row>
    <row r="683" spans="1:74" ht="14.25" customHeight="1" x14ac:dyDescent="0.4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52"/>
      <c r="AI683" s="52"/>
      <c r="AJ683" s="52"/>
      <c r="AK683" s="52"/>
      <c r="AL683" s="52"/>
      <c r="AM683" s="52"/>
      <c r="AN683" s="52"/>
      <c r="AO683" s="52"/>
      <c r="AP683" s="52"/>
      <c r="AQ683" s="52"/>
      <c r="AR683" s="52"/>
      <c r="AS683" s="52"/>
      <c r="AT683" s="52"/>
      <c r="AU683" s="52"/>
      <c r="AV683" s="52"/>
      <c r="AW683" s="52"/>
      <c r="AX683" s="52"/>
      <c r="AY683" s="52"/>
      <c r="AZ683" s="52"/>
      <c r="BA683" s="52"/>
      <c r="BB683" s="52"/>
      <c r="BC683" s="52"/>
      <c r="BD683" s="52"/>
      <c r="BE683" s="52"/>
      <c r="BF683" s="52"/>
      <c r="BG683" s="52"/>
      <c r="BH683" s="52"/>
      <c r="BI683" s="52"/>
      <c r="BJ683" s="52"/>
      <c r="BK683" s="52"/>
      <c r="BL683" s="52"/>
      <c r="BM683" s="52"/>
      <c r="BN683" s="52"/>
      <c r="BO683" s="52"/>
      <c r="BP683" s="52"/>
      <c r="BQ683" s="52"/>
      <c r="BR683" s="52"/>
      <c r="BS683" s="52"/>
      <c r="BT683" s="52"/>
      <c r="BU683" s="52"/>
      <c r="BV683" s="52"/>
    </row>
    <row r="684" spans="1:74" ht="14.25" customHeight="1" x14ac:dyDescent="0.4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2"/>
      <c r="AT684" s="52"/>
      <c r="AU684" s="52"/>
      <c r="AV684" s="52"/>
      <c r="AW684" s="52"/>
      <c r="AX684" s="52"/>
      <c r="AY684" s="52"/>
      <c r="AZ684" s="52"/>
      <c r="BA684" s="52"/>
      <c r="BB684" s="52"/>
      <c r="BC684" s="52"/>
      <c r="BD684" s="52"/>
      <c r="BE684" s="52"/>
      <c r="BF684" s="52"/>
      <c r="BG684" s="52"/>
      <c r="BH684" s="52"/>
      <c r="BI684" s="52"/>
      <c r="BJ684" s="52"/>
      <c r="BK684" s="52"/>
      <c r="BL684" s="52"/>
      <c r="BM684" s="52"/>
      <c r="BN684" s="52"/>
      <c r="BO684" s="52"/>
      <c r="BP684" s="52"/>
      <c r="BQ684" s="52"/>
      <c r="BR684" s="52"/>
      <c r="BS684" s="52"/>
      <c r="BT684" s="52"/>
      <c r="BU684" s="52"/>
      <c r="BV684" s="52"/>
    </row>
    <row r="685" spans="1:74" ht="14.25" customHeight="1" x14ac:dyDescent="0.4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52"/>
      <c r="AI685" s="52"/>
      <c r="AJ685" s="52"/>
      <c r="AK685" s="52"/>
      <c r="AL685" s="52"/>
      <c r="AM685" s="52"/>
      <c r="AN685" s="52"/>
      <c r="AO685" s="52"/>
      <c r="AP685" s="52"/>
      <c r="AQ685" s="52"/>
      <c r="AR685" s="52"/>
      <c r="AS685" s="52"/>
      <c r="AT685" s="52"/>
      <c r="AU685" s="52"/>
      <c r="AV685" s="52"/>
      <c r="AW685" s="52"/>
      <c r="AX685" s="52"/>
      <c r="AY685" s="52"/>
      <c r="AZ685" s="52"/>
      <c r="BA685" s="52"/>
      <c r="BB685" s="52"/>
      <c r="BC685" s="52"/>
      <c r="BD685" s="52"/>
      <c r="BE685" s="52"/>
      <c r="BF685" s="52"/>
      <c r="BG685" s="52"/>
      <c r="BH685" s="52"/>
      <c r="BI685" s="52"/>
      <c r="BJ685" s="52"/>
      <c r="BK685" s="52"/>
      <c r="BL685" s="52"/>
      <c r="BM685" s="52"/>
      <c r="BN685" s="52"/>
      <c r="BO685" s="52"/>
      <c r="BP685" s="52"/>
      <c r="BQ685" s="52"/>
      <c r="BR685" s="52"/>
      <c r="BS685" s="52"/>
      <c r="BT685" s="52"/>
      <c r="BU685" s="52"/>
      <c r="BV685" s="52"/>
    </row>
    <row r="686" spans="1:74" ht="14.25" customHeight="1" x14ac:dyDescent="0.4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  <c r="AD686" s="52"/>
      <c r="AE686" s="52"/>
      <c r="AF686" s="52"/>
      <c r="AG686" s="52"/>
      <c r="AH686" s="52"/>
      <c r="AI686" s="52"/>
      <c r="AJ686" s="52"/>
      <c r="AK686" s="52"/>
      <c r="AL686" s="52"/>
      <c r="AM686" s="52"/>
      <c r="AN686" s="52"/>
      <c r="AO686" s="52"/>
      <c r="AP686" s="52"/>
      <c r="AQ686" s="52"/>
      <c r="AR686" s="52"/>
      <c r="AS686" s="52"/>
      <c r="AT686" s="52"/>
      <c r="AU686" s="52"/>
      <c r="AV686" s="52"/>
      <c r="AW686" s="52"/>
      <c r="AX686" s="52"/>
      <c r="AY686" s="52"/>
      <c r="AZ686" s="52"/>
      <c r="BA686" s="52"/>
      <c r="BB686" s="52"/>
      <c r="BC686" s="52"/>
      <c r="BD686" s="52"/>
      <c r="BE686" s="52"/>
      <c r="BF686" s="52"/>
      <c r="BG686" s="52"/>
      <c r="BH686" s="52"/>
      <c r="BI686" s="52"/>
      <c r="BJ686" s="52"/>
      <c r="BK686" s="52"/>
      <c r="BL686" s="52"/>
      <c r="BM686" s="52"/>
      <c r="BN686" s="52"/>
      <c r="BO686" s="52"/>
      <c r="BP686" s="52"/>
      <c r="BQ686" s="52"/>
      <c r="BR686" s="52"/>
      <c r="BS686" s="52"/>
      <c r="BT686" s="52"/>
      <c r="BU686" s="52"/>
      <c r="BV686" s="52"/>
    </row>
    <row r="687" spans="1:74" ht="14.25" customHeight="1" x14ac:dyDescent="0.4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52"/>
      <c r="AI687" s="52"/>
      <c r="AJ687" s="52"/>
      <c r="AK687" s="52"/>
      <c r="AL687" s="52"/>
      <c r="AM687" s="52"/>
      <c r="AN687" s="52"/>
      <c r="AO687" s="52"/>
      <c r="AP687" s="52"/>
      <c r="AQ687" s="52"/>
      <c r="AR687" s="52"/>
      <c r="AS687" s="52"/>
      <c r="AT687" s="52"/>
      <c r="AU687" s="52"/>
      <c r="AV687" s="52"/>
      <c r="AW687" s="52"/>
      <c r="AX687" s="52"/>
      <c r="AY687" s="52"/>
      <c r="AZ687" s="52"/>
      <c r="BA687" s="52"/>
      <c r="BB687" s="52"/>
      <c r="BC687" s="52"/>
      <c r="BD687" s="52"/>
      <c r="BE687" s="52"/>
      <c r="BF687" s="52"/>
      <c r="BG687" s="52"/>
      <c r="BH687" s="52"/>
      <c r="BI687" s="52"/>
      <c r="BJ687" s="52"/>
      <c r="BK687" s="52"/>
      <c r="BL687" s="52"/>
      <c r="BM687" s="52"/>
      <c r="BN687" s="52"/>
      <c r="BO687" s="52"/>
      <c r="BP687" s="52"/>
      <c r="BQ687" s="52"/>
      <c r="BR687" s="52"/>
      <c r="BS687" s="52"/>
      <c r="BT687" s="52"/>
      <c r="BU687" s="52"/>
      <c r="BV687" s="52"/>
    </row>
    <row r="688" spans="1:74" ht="14.25" customHeight="1" x14ac:dyDescent="0.4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52"/>
      <c r="AI688" s="52"/>
      <c r="AJ688" s="52"/>
      <c r="AK688" s="52"/>
      <c r="AL688" s="52"/>
      <c r="AM688" s="52"/>
      <c r="AN688" s="52"/>
      <c r="AO688" s="52"/>
      <c r="AP688" s="52"/>
      <c r="AQ688" s="52"/>
      <c r="AR688" s="52"/>
      <c r="AS688" s="52"/>
      <c r="AT688" s="52"/>
      <c r="AU688" s="52"/>
      <c r="AV688" s="52"/>
      <c r="AW688" s="52"/>
      <c r="AX688" s="52"/>
      <c r="AY688" s="52"/>
      <c r="AZ688" s="52"/>
      <c r="BA688" s="52"/>
      <c r="BB688" s="52"/>
      <c r="BC688" s="52"/>
      <c r="BD688" s="52"/>
      <c r="BE688" s="52"/>
      <c r="BF688" s="52"/>
      <c r="BG688" s="52"/>
      <c r="BH688" s="52"/>
      <c r="BI688" s="52"/>
      <c r="BJ688" s="52"/>
      <c r="BK688" s="52"/>
      <c r="BL688" s="52"/>
      <c r="BM688" s="52"/>
      <c r="BN688" s="52"/>
      <c r="BO688" s="52"/>
      <c r="BP688" s="52"/>
      <c r="BQ688" s="52"/>
      <c r="BR688" s="52"/>
      <c r="BS688" s="52"/>
      <c r="BT688" s="52"/>
      <c r="BU688" s="52"/>
      <c r="BV688" s="52"/>
    </row>
    <row r="689" spans="1:74" ht="14.25" customHeight="1" x14ac:dyDescent="0.4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  <c r="BV689" s="52"/>
    </row>
    <row r="690" spans="1:74" ht="14.25" customHeight="1" x14ac:dyDescent="0.4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  <c r="BV690" s="52"/>
    </row>
    <row r="691" spans="1:74" ht="14.25" customHeight="1" x14ac:dyDescent="0.4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52"/>
      <c r="AI691" s="52"/>
      <c r="AJ691" s="52"/>
      <c r="AK691" s="52"/>
      <c r="AL691" s="52"/>
      <c r="AM691" s="52"/>
      <c r="AN691" s="52"/>
      <c r="AO691" s="52"/>
      <c r="AP691" s="52"/>
      <c r="AQ691" s="52"/>
      <c r="AR691" s="52"/>
      <c r="AS691" s="52"/>
      <c r="AT691" s="52"/>
      <c r="AU691" s="52"/>
      <c r="AV691" s="52"/>
      <c r="AW691" s="52"/>
      <c r="AX691" s="52"/>
      <c r="AY691" s="52"/>
      <c r="AZ691" s="52"/>
      <c r="BA691" s="52"/>
      <c r="BB691" s="52"/>
      <c r="BC691" s="52"/>
      <c r="BD691" s="52"/>
      <c r="BE691" s="52"/>
      <c r="BF691" s="52"/>
      <c r="BG691" s="52"/>
      <c r="BH691" s="52"/>
      <c r="BI691" s="52"/>
      <c r="BJ691" s="52"/>
      <c r="BK691" s="52"/>
      <c r="BL691" s="52"/>
      <c r="BM691" s="52"/>
      <c r="BN691" s="52"/>
      <c r="BO691" s="52"/>
      <c r="BP691" s="52"/>
      <c r="BQ691" s="52"/>
      <c r="BR691" s="52"/>
      <c r="BS691" s="52"/>
      <c r="BT691" s="52"/>
      <c r="BU691" s="52"/>
      <c r="BV691" s="52"/>
    </row>
    <row r="692" spans="1:74" ht="14.25" customHeight="1" x14ac:dyDescent="0.4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52"/>
      <c r="AI692" s="52"/>
      <c r="AJ692" s="52"/>
      <c r="AK692" s="52"/>
      <c r="AL692" s="52"/>
      <c r="AM692" s="52"/>
      <c r="AN692" s="52"/>
      <c r="AO692" s="52"/>
      <c r="AP692" s="52"/>
      <c r="AQ692" s="52"/>
      <c r="AR692" s="52"/>
      <c r="AS692" s="52"/>
      <c r="AT692" s="52"/>
      <c r="AU692" s="52"/>
      <c r="AV692" s="52"/>
      <c r="AW692" s="52"/>
      <c r="AX692" s="52"/>
      <c r="AY692" s="52"/>
      <c r="AZ692" s="52"/>
      <c r="BA692" s="52"/>
      <c r="BB692" s="52"/>
      <c r="BC692" s="52"/>
      <c r="BD692" s="52"/>
      <c r="BE692" s="52"/>
      <c r="BF692" s="52"/>
      <c r="BG692" s="52"/>
      <c r="BH692" s="52"/>
      <c r="BI692" s="52"/>
      <c r="BJ692" s="52"/>
      <c r="BK692" s="52"/>
      <c r="BL692" s="52"/>
      <c r="BM692" s="52"/>
      <c r="BN692" s="52"/>
      <c r="BO692" s="52"/>
      <c r="BP692" s="52"/>
      <c r="BQ692" s="52"/>
      <c r="BR692" s="52"/>
      <c r="BS692" s="52"/>
      <c r="BT692" s="52"/>
      <c r="BU692" s="52"/>
      <c r="BV692" s="52"/>
    </row>
    <row r="693" spans="1:74" ht="14.25" customHeight="1" x14ac:dyDescent="0.4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52"/>
      <c r="AI693" s="52"/>
      <c r="AJ693" s="52"/>
      <c r="AK693" s="52"/>
      <c r="AL693" s="52"/>
      <c r="AM693" s="52"/>
      <c r="AN693" s="52"/>
      <c r="AO693" s="52"/>
      <c r="AP693" s="52"/>
      <c r="AQ693" s="52"/>
      <c r="AR693" s="52"/>
      <c r="AS693" s="52"/>
      <c r="AT693" s="52"/>
      <c r="AU693" s="52"/>
      <c r="AV693" s="52"/>
      <c r="AW693" s="52"/>
      <c r="AX693" s="52"/>
      <c r="AY693" s="52"/>
      <c r="AZ693" s="52"/>
      <c r="BA693" s="52"/>
      <c r="BB693" s="52"/>
      <c r="BC693" s="52"/>
      <c r="BD693" s="52"/>
      <c r="BE693" s="52"/>
      <c r="BF693" s="52"/>
      <c r="BG693" s="52"/>
      <c r="BH693" s="52"/>
      <c r="BI693" s="52"/>
      <c r="BJ693" s="52"/>
      <c r="BK693" s="52"/>
      <c r="BL693" s="52"/>
      <c r="BM693" s="52"/>
      <c r="BN693" s="52"/>
      <c r="BO693" s="52"/>
      <c r="BP693" s="52"/>
      <c r="BQ693" s="52"/>
      <c r="BR693" s="52"/>
      <c r="BS693" s="52"/>
      <c r="BT693" s="52"/>
      <c r="BU693" s="52"/>
      <c r="BV693" s="52"/>
    </row>
    <row r="694" spans="1:74" ht="14.25" customHeight="1" x14ac:dyDescent="0.4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52"/>
      <c r="AI694" s="52"/>
      <c r="AJ694" s="52"/>
      <c r="AK694" s="52"/>
      <c r="AL694" s="52"/>
      <c r="AM694" s="52"/>
      <c r="AN694" s="52"/>
      <c r="AO694" s="52"/>
      <c r="AP694" s="52"/>
      <c r="AQ694" s="52"/>
      <c r="AR694" s="52"/>
      <c r="AS694" s="52"/>
      <c r="AT694" s="52"/>
      <c r="AU694" s="52"/>
      <c r="AV694" s="52"/>
      <c r="AW694" s="52"/>
      <c r="AX694" s="52"/>
      <c r="AY694" s="52"/>
      <c r="AZ694" s="52"/>
      <c r="BA694" s="52"/>
      <c r="BB694" s="52"/>
      <c r="BC694" s="52"/>
      <c r="BD694" s="52"/>
      <c r="BE694" s="52"/>
      <c r="BF694" s="52"/>
      <c r="BG694" s="52"/>
      <c r="BH694" s="52"/>
      <c r="BI694" s="52"/>
      <c r="BJ694" s="52"/>
      <c r="BK694" s="52"/>
      <c r="BL694" s="52"/>
      <c r="BM694" s="52"/>
      <c r="BN694" s="52"/>
      <c r="BO694" s="52"/>
      <c r="BP694" s="52"/>
      <c r="BQ694" s="52"/>
      <c r="BR694" s="52"/>
      <c r="BS694" s="52"/>
      <c r="BT694" s="52"/>
      <c r="BU694" s="52"/>
      <c r="BV694" s="52"/>
    </row>
    <row r="695" spans="1:74" ht="14.25" customHeight="1" x14ac:dyDescent="0.4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52"/>
      <c r="AI695" s="52"/>
      <c r="AJ695" s="52"/>
      <c r="AK695" s="52"/>
      <c r="AL695" s="52"/>
      <c r="AM695" s="52"/>
      <c r="AN695" s="52"/>
      <c r="AO695" s="52"/>
      <c r="AP695" s="52"/>
      <c r="AQ695" s="52"/>
      <c r="AR695" s="52"/>
      <c r="AS695" s="52"/>
      <c r="AT695" s="52"/>
      <c r="AU695" s="52"/>
      <c r="AV695" s="52"/>
      <c r="AW695" s="52"/>
      <c r="AX695" s="52"/>
      <c r="AY695" s="52"/>
      <c r="AZ695" s="52"/>
      <c r="BA695" s="52"/>
      <c r="BB695" s="52"/>
      <c r="BC695" s="52"/>
      <c r="BD695" s="52"/>
      <c r="BE695" s="52"/>
      <c r="BF695" s="52"/>
      <c r="BG695" s="52"/>
      <c r="BH695" s="52"/>
      <c r="BI695" s="52"/>
      <c r="BJ695" s="52"/>
      <c r="BK695" s="52"/>
      <c r="BL695" s="52"/>
      <c r="BM695" s="52"/>
      <c r="BN695" s="52"/>
      <c r="BO695" s="52"/>
      <c r="BP695" s="52"/>
      <c r="BQ695" s="52"/>
      <c r="BR695" s="52"/>
      <c r="BS695" s="52"/>
      <c r="BT695" s="52"/>
      <c r="BU695" s="52"/>
      <c r="BV695" s="52"/>
    </row>
    <row r="696" spans="1:74" ht="14.25" customHeight="1" x14ac:dyDescent="0.4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52"/>
      <c r="AI696" s="52"/>
      <c r="AJ696" s="52"/>
      <c r="AK696" s="52"/>
      <c r="AL696" s="52"/>
      <c r="AM696" s="52"/>
      <c r="AN696" s="52"/>
      <c r="AO696" s="52"/>
      <c r="AP696" s="52"/>
      <c r="AQ696" s="52"/>
      <c r="AR696" s="52"/>
      <c r="AS696" s="52"/>
      <c r="AT696" s="52"/>
      <c r="AU696" s="52"/>
      <c r="AV696" s="52"/>
      <c r="AW696" s="52"/>
      <c r="AX696" s="52"/>
      <c r="AY696" s="52"/>
      <c r="AZ696" s="52"/>
      <c r="BA696" s="52"/>
      <c r="BB696" s="52"/>
      <c r="BC696" s="52"/>
      <c r="BD696" s="52"/>
      <c r="BE696" s="52"/>
      <c r="BF696" s="52"/>
      <c r="BG696" s="52"/>
      <c r="BH696" s="52"/>
      <c r="BI696" s="52"/>
      <c r="BJ696" s="52"/>
      <c r="BK696" s="52"/>
      <c r="BL696" s="52"/>
      <c r="BM696" s="52"/>
      <c r="BN696" s="52"/>
      <c r="BO696" s="52"/>
      <c r="BP696" s="52"/>
      <c r="BQ696" s="52"/>
      <c r="BR696" s="52"/>
      <c r="BS696" s="52"/>
      <c r="BT696" s="52"/>
      <c r="BU696" s="52"/>
      <c r="BV696" s="52"/>
    </row>
    <row r="697" spans="1:74" ht="14.25" customHeight="1" x14ac:dyDescent="0.4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  <c r="BV697" s="52"/>
    </row>
    <row r="698" spans="1:74" ht="14.25" customHeight="1" x14ac:dyDescent="0.4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  <c r="BV698" s="52"/>
    </row>
    <row r="699" spans="1:74" ht="14.25" customHeight="1" x14ac:dyDescent="0.4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  <c r="AD699" s="52"/>
      <c r="AE699" s="52"/>
      <c r="AF699" s="52"/>
      <c r="AG699" s="52"/>
      <c r="AH699" s="52"/>
      <c r="AI699" s="52"/>
      <c r="AJ699" s="52"/>
      <c r="AK699" s="52"/>
      <c r="AL699" s="52"/>
      <c r="AM699" s="52"/>
      <c r="AN699" s="52"/>
      <c r="AO699" s="52"/>
      <c r="AP699" s="52"/>
      <c r="AQ699" s="52"/>
      <c r="AR699" s="52"/>
      <c r="AS699" s="52"/>
      <c r="AT699" s="52"/>
      <c r="AU699" s="52"/>
      <c r="AV699" s="52"/>
      <c r="AW699" s="52"/>
      <c r="AX699" s="52"/>
      <c r="AY699" s="52"/>
      <c r="AZ699" s="52"/>
      <c r="BA699" s="52"/>
      <c r="BB699" s="52"/>
      <c r="BC699" s="52"/>
      <c r="BD699" s="52"/>
      <c r="BE699" s="52"/>
      <c r="BF699" s="52"/>
      <c r="BG699" s="52"/>
      <c r="BH699" s="52"/>
      <c r="BI699" s="52"/>
      <c r="BJ699" s="52"/>
      <c r="BK699" s="52"/>
      <c r="BL699" s="52"/>
      <c r="BM699" s="52"/>
      <c r="BN699" s="52"/>
      <c r="BO699" s="52"/>
      <c r="BP699" s="52"/>
      <c r="BQ699" s="52"/>
      <c r="BR699" s="52"/>
      <c r="BS699" s="52"/>
      <c r="BT699" s="52"/>
      <c r="BU699" s="52"/>
      <c r="BV699" s="52"/>
    </row>
    <row r="700" spans="1:74" ht="14.25" customHeight="1" x14ac:dyDescent="0.4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52"/>
      <c r="AI700" s="52"/>
      <c r="AJ700" s="52"/>
      <c r="AK700" s="52"/>
      <c r="AL700" s="52"/>
      <c r="AM700" s="52"/>
      <c r="AN700" s="52"/>
      <c r="AO700" s="52"/>
      <c r="AP700" s="52"/>
      <c r="AQ700" s="52"/>
      <c r="AR700" s="52"/>
      <c r="AS700" s="52"/>
      <c r="AT700" s="52"/>
      <c r="AU700" s="52"/>
      <c r="AV700" s="52"/>
      <c r="AW700" s="52"/>
      <c r="AX700" s="52"/>
      <c r="AY700" s="52"/>
      <c r="AZ700" s="52"/>
      <c r="BA700" s="52"/>
      <c r="BB700" s="52"/>
      <c r="BC700" s="52"/>
      <c r="BD700" s="52"/>
      <c r="BE700" s="52"/>
      <c r="BF700" s="52"/>
      <c r="BG700" s="52"/>
      <c r="BH700" s="52"/>
      <c r="BI700" s="52"/>
      <c r="BJ700" s="52"/>
      <c r="BK700" s="52"/>
      <c r="BL700" s="52"/>
      <c r="BM700" s="52"/>
      <c r="BN700" s="52"/>
      <c r="BO700" s="52"/>
      <c r="BP700" s="52"/>
      <c r="BQ700" s="52"/>
      <c r="BR700" s="52"/>
      <c r="BS700" s="52"/>
      <c r="BT700" s="52"/>
      <c r="BU700" s="52"/>
      <c r="BV700" s="52"/>
    </row>
    <row r="701" spans="1:74" ht="14.25" customHeight="1" x14ac:dyDescent="0.4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52"/>
      <c r="AI701" s="52"/>
      <c r="AJ701" s="52"/>
      <c r="AK701" s="52"/>
      <c r="AL701" s="52"/>
      <c r="AM701" s="52"/>
      <c r="AN701" s="52"/>
      <c r="AO701" s="52"/>
      <c r="AP701" s="52"/>
      <c r="AQ701" s="52"/>
      <c r="AR701" s="52"/>
      <c r="AS701" s="52"/>
      <c r="AT701" s="52"/>
      <c r="AU701" s="52"/>
      <c r="AV701" s="52"/>
      <c r="AW701" s="52"/>
      <c r="AX701" s="52"/>
      <c r="AY701" s="52"/>
      <c r="AZ701" s="52"/>
      <c r="BA701" s="52"/>
      <c r="BB701" s="52"/>
      <c r="BC701" s="52"/>
      <c r="BD701" s="52"/>
      <c r="BE701" s="52"/>
      <c r="BF701" s="52"/>
      <c r="BG701" s="52"/>
      <c r="BH701" s="52"/>
      <c r="BI701" s="52"/>
      <c r="BJ701" s="52"/>
      <c r="BK701" s="52"/>
      <c r="BL701" s="52"/>
      <c r="BM701" s="52"/>
      <c r="BN701" s="52"/>
      <c r="BO701" s="52"/>
      <c r="BP701" s="52"/>
      <c r="BQ701" s="52"/>
      <c r="BR701" s="52"/>
      <c r="BS701" s="52"/>
      <c r="BT701" s="52"/>
      <c r="BU701" s="52"/>
      <c r="BV701" s="52"/>
    </row>
    <row r="702" spans="1:74" ht="14.25" customHeight="1" x14ac:dyDescent="0.4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52"/>
      <c r="AI702" s="52"/>
      <c r="AJ702" s="52"/>
      <c r="AK702" s="52"/>
      <c r="AL702" s="52"/>
      <c r="AM702" s="52"/>
      <c r="AN702" s="52"/>
      <c r="AO702" s="52"/>
      <c r="AP702" s="52"/>
      <c r="AQ702" s="52"/>
      <c r="AR702" s="52"/>
      <c r="AS702" s="52"/>
      <c r="AT702" s="52"/>
      <c r="AU702" s="52"/>
      <c r="AV702" s="52"/>
      <c r="AW702" s="52"/>
      <c r="AX702" s="52"/>
      <c r="AY702" s="52"/>
      <c r="AZ702" s="52"/>
      <c r="BA702" s="52"/>
      <c r="BB702" s="52"/>
      <c r="BC702" s="52"/>
      <c r="BD702" s="52"/>
      <c r="BE702" s="52"/>
      <c r="BF702" s="52"/>
      <c r="BG702" s="52"/>
      <c r="BH702" s="52"/>
      <c r="BI702" s="52"/>
      <c r="BJ702" s="52"/>
      <c r="BK702" s="52"/>
      <c r="BL702" s="52"/>
      <c r="BM702" s="52"/>
      <c r="BN702" s="52"/>
      <c r="BO702" s="52"/>
      <c r="BP702" s="52"/>
      <c r="BQ702" s="52"/>
      <c r="BR702" s="52"/>
      <c r="BS702" s="52"/>
      <c r="BT702" s="52"/>
      <c r="BU702" s="52"/>
      <c r="BV702" s="52"/>
    </row>
    <row r="703" spans="1:74" ht="14.25" customHeight="1" x14ac:dyDescent="0.4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52"/>
      <c r="AI703" s="52"/>
      <c r="AJ703" s="52"/>
      <c r="AK703" s="52"/>
      <c r="AL703" s="52"/>
      <c r="AM703" s="52"/>
      <c r="AN703" s="52"/>
      <c r="AO703" s="52"/>
      <c r="AP703" s="52"/>
      <c r="AQ703" s="52"/>
      <c r="AR703" s="52"/>
      <c r="AS703" s="52"/>
      <c r="AT703" s="52"/>
      <c r="AU703" s="52"/>
      <c r="AV703" s="52"/>
      <c r="AW703" s="52"/>
      <c r="AX703" s="52"/>
      <c r="AY703" s="52"/>
      <c r="AZ703" s="52"/>
      <c r="BA703" s="52"/>
      <c r="BB703" s="52"/>
      <c r="BC703" s="52"/>
      <c r="BD703" s="52"/>
      <c r="BE703" s="52"/>
      <c r="BF703" s="52"/>
      <c r="BG703" s="52"/>
      <c r="BH703" s="52"/>
      <c r="BI703" s="52"/>
      <c r="BJ703" s="52"/>
      <c r="BK703" s="52"/>
      <c r="BL703" s="52"/>
      <c r="BM703" s="52"/>
      <c r="BN703" s="52"/>
      <c r="BO703" s="52"/>
      <c r="BP703" s="52"/>
      <c r="BQ703" s="52"/>
      <c r="BR703" s="52"/>
      <c r="BS703" s="52"/>
      <c r="BT703" s="52"/>
      <c r="BU703" s="52"/>
      <c r="BV703" s="52"/>
    </row>
    <row r="704" spans="1:74" ht="14.25" customHeight="1" x14ac:dyDescent="0.4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  <c r="BV704" s="52"/>
    </row>
    <row r="705" spans="1:74" ht="14.25" customHeight="1" x14ac:dyDescent="0.4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  <c r="BV705" s="52"/>
    </row>
    <row r="706" spans="1:74" ht="14.25" customHeight="1" x14ac:dyDescent="0.4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52"/>
      <c r="AI706" s="52"/>
      <c r="AJ706" s="52"/>
      <c r="AK706" s="52"/>
      <c r="AL706" s="52"/>
      <c r="AM706" s="52"/>
      <c r="AN706" s="52"/>
      <c r="AO706" s="52"/>
      <c r="AP706" s="52"/>
      <c r="AQ706" s="52"/>
      <c r="AR706" s="52"/>
      <c r="AS706" s="52"/>
      <c r="AT706" s="52"/>
      <c r="AU706" s="52"/>
      <c r="AV706" s="52"/>
      <c r="AW706" s="52"/>
      <c r="AX706" s="52"/>
      <c r="AY706" s="52"/>
      <c r="AZ706" s="52"/>
      <c r="BA706" s="52"/>
      <c r="BB706" s="52"/>
      <c r="BC706" s="52"/>
      <c r="BD706" s="52"/>
      <c r="BE706" s="52"/>
      <c r="BF706" s="52"/>
      <c r="BG706" s="52"/>
      <c r="BH706" s="52"/>
      <c r="BI706" s="52"/>
      <c r="BJ706" s="52"/>
      <c r="BK706" s="52"/>
      <c r="BL706" s="52"/>
      <c r="BM706" s="52"/>
      <c r="BN706" s="52"/>
      <c r="BO706" s="52"/>
      <c r="BP706" s="52"/>
      <c r="BQ706" s="52"/>
      <c r="BR706" s="52"/>
      <c r="BS706" s="52"/>
      <c r="BT706" s="52"/>
      <c r="BU706" s="52"/>
      <c r="BV706" s="52"/>
    </row>
    <row r="707" spans="1:74" ht="14.25" customHeight="1" x14ac:dyDescent="0.4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52"/>
      <c r="AI707" s="52"/>
      <c r="AJ707" s="52"/>
      <c r="AK707" s="52"/>
      <c r="AL707" s="52"/>
      <c r="AM707" s="52"/>
      <c r="AN707" s="52"/>
      <c r="AO707" s="52"/>
      <c r="AP707" s="52"/>
      <c r="AQ707" s="52"/>
      <c r="AR707" s="52"/>
      <c r="AS707" s="52"/>
      <c r="AT707" s="52"/>
      <c r="AU707" s="52"/>
      <c r="AV707" s="52"/>
      <c r="AW707" s="52"/>
      <c r="AX707" s="52"/>
      <c r="AY707" s="52"/>
      <c r="AZ707" s="52"/>
      <c r="BA707" s="52"/>
      <c r="BB707" s="52"/>
      <c r="BC707" s="52"/>
      <c r="BD707" s="52"/>
      <c r="BE707" s="52"/>
      <c r="BF707" s="52"/>
      <c r="BG707" s="52"/>
      <c r="BH707" s="52"/>
      <c r="BI707" s="52"/>
      <c r="BJ707" s="52"/>
      <c r="BK707" s="52"/>
      <c r="BL707" s="52"/>
      <c r="BM707" s="52"/>
      <c r="BN707" s="52"/>
      <c r="BO707" s="52"/>
      <c r="BP707" s="52"/>
      <c r="BQ707" s="52"/>
      <c r="BR707" s="52"/>
      <c r="BS707" s="52"/>
      <c r="BT707" s="52"/>
      <c r="BU707" s="52"/>
      <c r="BV707" s="52"/>
    </row>
    <row r="708" spans="1:74" ht="14.25" customHeight="1" x14ac:dyDescent="0.4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52"/>
      <c r="AI708" s="52"/>
      <c r="AJ708" s="52"/>
      <c r="AK708" s="52"/>
      <c r="AL708" s="52"/>
      <c r="AM708" s="52"/>
      <c r="AN708" s="52"/>
      <c r="AO708" s="52"/>
      <c r="AP708" s="52"/>
      <c r="AQ708" s="52"/>
      <c r="AR708" s="52"/>
      <c r="AS708" s="52"/>
      <c r="AT708" s="52"/>
      <c r="AU708" s="52"/>
      <c r="AV708" s="52"/>
      <c r="AW708" s="52"/>
      <c r="AX708" s="52"/>
      <c r="AY708" s="52"/>
      <c r="AZ708" s="52"/>
      <c r="BA708" s="52"/>
      <c r="BB708" s="52"/>
      <c r="BC708" s="52"/>
      <c r="BD708" s="52"/>
      <c r="BE708" s="52"/>
      <c r="BF708" s="52"/>
      <c r="BG708" s="52"/>
      <c r="BH708" s="52"/>
      <c r="BI708" s="52"/>
      <c r="BJ708" s="52"/>
      <c r="BK708" s="52"/>
      <c r="BL708" s="52"/>
      <c r="BM708" s="52"/>
      <c r="BN708" s="52"/>
      <c r="BO708" s="52"/>
      <c r="BP708" s="52"/>
      <c r="BQ708" s="52"/>
      <c r="BR708" s="52"/>
      <c r="BS708" s="52"/>
      <c r="BT708" s="52"/>
      <c r="BU708" s="52"/>
      <c r="BV708" s="52"/>
    </row>
    <row r="709" spans="1:74" ht="14.25" customHeight="1" x14ac:dyDescent="0.4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52"/>
      <c r="AI709" s="52"/>
      <c r="AJ709" s="52"/>
      <c r="AK709" s="52"/>
      <c r="AL709" s="52"/>
      <c r="AM709" s="52"/>
      <c r="AN709" s="52"/>
      <c r="AO709" s="52"/>
      <c r="AP709" s="52"/>
      <c r="AQ709" s="52"/>
      <c r="AR709" s="52"/>
      <c r="AS709" s="52"/>
      <c r="AT709" s="52"/>
      <c r="AU709" s="52"/>
      <c r="AV709" s="52"/>
      <c r="AW709" s="52"/>
      <c r="AX709" s="52"/>
      <c r="AY709" s="52"/>
      <c r="AZ709" s="52"/>
      <c r="BA709" s="52"/>
      <c r="BB709" s="52"/>
      <c r="BC709" s="52"/>
      <c r="BD709" s="52"/>
      <c r="BE709" s="52"/>
      <c r="BF709" s="52"/>
      <c r="BG709" s="52"/>
      <c r="BH709" s="52"/>
      <c r="BI709" s="52"/>
      <c r="BJ709" s="52"/>
      <c r="BK709" s="52"/>
      <c r="BL709" s="52"/>
      <c r="BM709" s="52"/>
      <c r="BN709" s="52"/>
      <c r="BO709" s="52"/>
      <c r="BP709" s="52"/>
      <c r="BQ709" s="52"/>
      <c r="BR709" s="52"/>
      <c r="BS709" s="52"/>
      <c r="BT709" s="52"/>
      <c r="BU709" s="52"/>
      <c r="BV709" s="52"/>
    </row>
    <row r="710" spans="1:74" ht="14.25" customHeight="1" x14ac:dyDescent="0.4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52"/>
      <c r="AI710" s="52"/>
      <c r="AJ710" s="52"/>
      <c r="AK710" s="52"/>
      <c r="AL710" s="52"/>
      <c r="AM710" s="52"/>
      <c r="AN710" s="52"/>
      <c r="AO710" s="52"/>
      <c r="AP710" s="52"/>
      <c r="AQ710" s="52"/>
      <c r="AR710" s="52"/>
      <c r="AS710" s="52"/>
      <c r="AT710" s="52"/>
      <c r="AU710" s="52"/>
      <c r="AV710" s="52"/>
      <c r="AW710" s="52"/>
      <c r="AX710" s="52"/>
      <c r="AY710" s="52"/>
      <c r="AZ710" s="52"/>
      <c r="BA710" s="52"/>
      <c r="BB710" s="52"/>
      <c r="BC710" s="52"/>
      <c r="BD710" s="52"/>
      <c r="BE710" s="52"/>
      <c r="BF710" s="52"/>
      <c r="BG710" s="52"/>
      <c r="BH710" s="52"/>
      <c r="BI710" s="52"/>
      <c r="BJ710" s="52"/>
      <c r="BK710" s="52"/>
      <c r="BL710" s="52"/>
      <c r="BM710" s="52"/>
      <c r="BN710" s="52"/>
      <c r="BO710" s="52"/>
      <c r="BP710" s="52"/>
      <c r="BQ710" s="52"/>
      <c r="BR710" s="52"/>
      <c r="BS710" s="52"/>
      <c r="BT710" s="52"/>
      <c r="BU710" s="52"/>
      <c r="BV710" s="52"/>
    </row>
    <row r="711" spans="1:74" ht="14.25" customHeight="1" x14ac:dyDescent="0.4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52"/>
      <c r="AI711" s="52"/>
      <c r="AJ711" s="52"/>
      <c r="AK711" s="52"/>
      <c r="AL711" s="52"/>
      <c r="AM711" s="52"/>
      <c r="AN711" s="52"/>
      <c r="AO711" s="52"/>
      <c r="AP711" s="52"/>
      <c r="AQ711" s="52"/>
      <c r="AR711" s="52"/>
      <c r="AS711" s="52"/>
      <c r="AT711" s="52"/>
      <c r="AU711" s="52"/>
      <c r="AV711" s="52"/>
      <c r="AW711" s="52"/>
      <c r="AX711" s="52"/>
      <c r="AY711" s="52"/>
      <c r="AZ711" s="52"/>
      <c r="BA711" s="52"/>
      <c r="BB711" s="52"/>
      <c r="BC711" s="52"/>
      <c r="BD711" s="52"/>
      <c r="BE711" s="52"/>
      <c r="BF711" s="52"/>
      <c r="BG711" s="52"/>
      <c r="BH711" s="52"/>
      <c r="BI711" s="52"/>
      <c r="BJ711" s="52"/>
      <c r="BK711" s="52"/>
      <c r="BL711" s="52"/>
      <c r="BM711" s="52"/>
      <c r="BN711" s="52"/>
      <c r="BO711" s="52"/>
      <c r="BP711" s="52"/>
      <c r="BQ711" s="52"/>
      <c r="BR711" s="52"/>
      <c r="BS711" s="52"/>
      <c r="BT711" s="52"/>
      <c r="BU711" s="52"/>
      <c r="BV711" s="52"/>
    </row>
    <row r="712" spans="1:74" ht="14.25" customHeight="1" x14ac:dyDescent="0.4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2"/>
      <c r="AT712" s="52"/>
      <c r="AU712" s="52"/>
      <c r="AV712" s="52"/>
      <c r="AW712" s="52"/>
      <c r="AX712" s="52"/>
      <c r="AY712" s="52"/>
      <c r="AZ712" s="52"/>
      <c r="BA712" s="52"/>
      <c r="BB712" s="52"/>
      <c r="BC712" s="52"/>
      <c r="BD712" s="52"/>
      <c r="BE712" s="52"/>
      <c r="BF712" s="52"/>
      <c r="BG712" s="52"/>
      <c r="BH712" s="52"/>
      <c r="BI712" s="52"/>
      <c r="BJ712" s="52"/>
      <c r="BK712" s="52"/>
      <c r="BL712" s="52"/>
      <c r="BM712" s="52"/>
      <c r="BN712" s="52"/>
      <c r="BO712" s="52"/>
      <c r="BP712" s="52"/>
      <c r="BQ712" s="52"/>
      <c r="BR712" s="52"/>
      <c r="BS712" s="52"/>
      <c r="BT712" s="52"/>
      <c r="BU712" s="52"/>
      <c r="BV712" s="52"/>
    </row>
    <row r="713" spans="1:74" ht="14.25" customHeight="1" x14ac:dyDescent="0.4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52"/>
      <c r="AI713" s="52"/>
      <c r="AJ713" s="52"/>
      <c r="AK713" s="52"/>
      <c r="AL713" s="52"/>
      <c r="AM713" s="52"/>
      <c r="AN713" s="52"/>
      <c r="AO713" s="52"/>
      <c r="AP713" s="52"/>
      <c r="AQ713" s="52"/>
      <c r="AR713" s="52"/>
      <c r="AS713" s="52"/>
      <c r="AT713" s="52"/>
      <c r="AU713" s="52"/>
      <c r="AV713" s="52"/>
      <c r="AW713" s="52"/>
      <c r="AX713" s="52"/>
      <c r="AY713" s="52"/>
      <c r="AZ713" s="52"/>
      <c r="BA713" s="52"/>
      <c r="BB713" s="52"/>
      <c r="BC713" s="52"/>
      <c r="BD713" s="52"/>
      <c r="BE713" s="52"/>
      <c r="BF713" s="52"/>
      <c r="BG713" s="52"/>
      <c r="BH713" s="52"/>
      <c r="BI713" s="52"/>
      <c r="BJ713" s="52"/>
      <c r="BK713" s="52"/>
      <c r="BL713" s="52"/>
      <c r="BM713" s="52"/>
      <c r="BN713" s="52"/>
      <c r="BO713" s="52"/>
      <c r="BP713" s="52"/>
      <c r="BQ713" s="52"/>
      <c r="BR713" s="52"/>
      <c r="BS713" s="52"/>
      <c r="BT713" s="52"/>
      <c r="BU713" s="52"/>
      <c r="BV713" s="52"/>
    </row>
    <row r="714" spans="1:74" ht="14.25" customHeight="1" x14ac:dyDescent="0.4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52"/>
      <c r="AI714" s="52"/>
      <c r="AJ714" s="52"/>
      <c r="AK714" s="52"/>
      <c r="AL714" s="52"/>
      <c r="AM714" s="52"/>
      <c r="AN714" s="52"/>
      <c r="AO714" s="52"/>
      <c r="AP714" s="52"/>
      <c r="AQ714" s="52"/>
      <c r="AR714" s="52"/>
      <c r="AS714" s="52"/>
      <c r="AT714" s="52"/>
      <c r="AU714" s="52"/>
      <c r="AV714" s="52"/>
      <c r="AW714" s="52"/>
      <c r="AX714" s="52"/>
      <c r="AY714" s="52"/>
      <c r="AZ714" s="52"/>
      <c r="BA714" s="52"/>
      <c r="BB714" s="52"/>
      <c r="BC714" s="52"/>
      <c r="BD714" s="52"/>
      <c r="BE714" s="52"/>
      <c r="BF714" s="52"/>
      <c r="BG714" s="52"/>
      <c r="BH714" s="52"/>
      <c r="BI714" s="52"/>
      <c r="BJ714" s="52"/>
      <c r="BK714" s="52"/>
      <c r="BL714" s="52"/>
      <c r="BM714" s="52"/>
      <c r="BN714" s="52"/>
      <c r="BO714" s="52"/>
      <c r="BP714" s="52"/>
      <c r="BQ714" s="52"/>
      <c r="BR714" s="52"/>
      <c r="BS714" s="52"/>
      <c r="BT714" s="52"/>
      <c r="BU714" s="52"/>
      <c r="BV714" s="52"/>
    </row>
    <row r="715" spans="1:74" ht="14.25" customHeight="1" x14ac:dyDescent="0.4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  <c r="AD715" s="52"/>
      <c r="AE715" s="52"/>
      <c r="AF715" s="52"/>
      <c r="AG715" s="52"/>
      <c r="AH715" s="52"/>
      <c r="AI715" s="52"/>
      <c r="AJ715" s="52"/>
      <c r="AK715" s="52"/>
      <c r="AL715" s="52"/>
      <c r="AM715" s="52"/>
      <c r="AN715" s="52"/>
      <c r="AO715" s="52"/>
      <c r="AP715" s="52"/>
      <c r="AQ715" s="52"/>
      <c r="AR715" s="52"/>
      <c r="AS715" s="52"/>
      <c r="AT715" s="52"/>
      <c r="AU715" s="52"/>
      <c r="AV715" s="52"/>
      <c r="AW715" s="52"/>
      <c r="AX715" s="52"/>
      <c r="AY715" s="52"/>
      <c r="AZ715" s="52"/>
      <c r="BA715" s="52"/>
      <c r="BB715" s="52"/>
      <c r="BC715" s="52"/>
      <c r="BD715" s="52"/>
      <c r="BE715" s="52"/>
      <c r="BF715" s="52"/>
      <c r="BG715" s="52"/>
      <c r="BH715" s="52"/>
      <c r="BI715" s="52"/>
      <c r="BJ715" s="52"/>
      <c r="BK715" s="52"/>
      <c r="BL715" s="52"/>
      <c r="BM715" s="52"/>
      <c r="BN715" s="52"/>
      <c r="BO715" s="52"/>
      <c r="BP715" s="52"/>
      <c r="BQ715" s="52"/>
      <c r="BR715" s="52"/>
      <c r="BS715" s="52"/>
      <c r="BT715" s="52"/>
      <c r="BU715" s="52"/>
      <c r="BV715" s="52"/>
    </row>
    <row r="716" spans="1:74" ht="14.25" customHeight="1" x14ac:dyDescent="0.4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  <c r="AD716" s="52"/>
      <c r="AE716" s="52"/>
      <c r="AF716" s="52"/>
      <c r="AG716" s="52"/>
      <c r="AH716" s="52"/>
      <c r="AI716" s="52"/>
      <c r="AJ716" s="52"/>
      <c r="AK716" s="52"/>
      <c r="AL716" s="52"/>
      <c r="AM716" s="52"/>
      <c r="AN716" s="52"/>
      <c r="AO716" s="52"/>
      <c r="AP716" s="52"/>
      <c r="AQ716" s="52"/>
      <c r="AR716" s="52"/>
      <c r="AS716" s="52"/>
      <c r="AT716" s="52"/>
      <c r="AU716" s="52"/>
      <c r="AV716" s="52"/>
      <c r="AW716" s="52"/>
      <c r="AX716" s="52"/>
      <c r="AY716" s="52"/>
      <c r="AZ716" s="52"/>
      <c r="BA716" s="52"/>
      <c r="BB716" s="52"/>
      <c r="BC716" s="52"/>
      <c r="BD716" s="52"/>
      <c r="BE716" s="52"/>
      <c r="BF716" s="52"/>
      <c r="BG716" s="52"/>
      <c r="BH716" s="52"/>
      <c r="BI716" s="52"/>
      <c r="BJ716" s="52"/>
      <c r="BK716" s="52"/>
      <c r="BL716" s="52"/>
      <c r="BM716" s="52"/>
      <c r="BN716" s="52"/>
      <c r="BO716" s="52"/>
      <c r="BP716" s="52"/>
      <c r="BQ716" s="52"/>
      <c r="BR716" s="52"/>
      <c r="BS716" s="52"/>
      <c r="BT716" s="52"/>
      <c r="BU716" s="52"/>
      <c r="BV716" s="52"/>
    </row>
    <row r="717" spans="1:74" ht="14.25" customHeight="1" x14ac:dyDescent="0.4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52"/>
      <c r="AI717" s="52"/>
      <c r="AJ717" s="52"/>
      <c r="AK717" s="52"/>
      <c r="AL717" s="52"/>
      <c r="AM717" s="52"/>
      <c r="AN717" s="52"/>
      <c r="AO717" s="52"/>
      <c r="AP717" s="52"/>
      <c r="AQ717" s="52"/>
      <c r="AR717" s="52"/>
      <c r="AS717" s="52"/>
      <c r="AT717" s="52"/>
      <c r="AU717" s="52"/>
      <c r="AV717" s="52"/>
      <c r="AW717" s="52"/>
      <c r="AX717" s="52"/>
      <c r="AY717" s="52"/>
      <c r="AZ717" s="52"/>
      <c r="BA717" s="52"/>
      <c r="BB717" s="52"/>
      <c r="BC717" s="52"/>
      <c r="BD717" s="52"/>
      <c r="BE717" s="52"/>
      <c r="BF717" s="52"/>
      <c r="BG717" s="52"/>
      <c r="BH717" s="52"/>
      <c r="BI717" s="52"/>
      <c r="BJ717" s="52"/>
      <c r="BK717" s="52"/>
      <c r="BL717" s="52"/>
      <c r="BM717" s="52"/>
      <c r="BN717" s="52"/>
      <c r="BO717" s="52"/>
      <c r="BP717" s="52"/>
      <c r="BQ717" s="52"/>
      <c r="BR717" s="52"/>
      <c r="BS717" s="52"/>
      <c r="BT717" s="52"/>
      <c r="BU717" s="52"/>
      <c r="BV717" s="52"/>
    </row>
    <row r="718" spans="1:74" ht="14.25" customHeight="1" x14ac:dyDescent="0.4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52"/>
      <c r="AI718" s="52"/>
      <c r="AJ718" s="52"/>
      <c r="AK718" s="52"/>
      <c r="AL718" s="52"/>
      <c r="AM718" s="52"/>
      <c r="AN718" s="52"/>
      <c r="AO718" s="52"/>
      <c r="AP718" s="52"/>
      <c r="AQ718" s="52"/>
      <c r="AR718" s="52"/>
      <c r="AS718" s="52"/>
      <c r="AT718" s="52"/>
      <c r="AU718" s="52"/>
      <c r="AV718" s="52"/>
      <c r="AW718" s="52"/>
      <c r="AX718" s="52"/>
      <c r="AY718" s="52"/>
      <c r="AZ718" s="52"/>
      <c r="BA718" s="52"/>
      <c r="BB718" s="52"/>
      <c r="BC718" s="52"/>
      <c r="BD718" s="52"/>
      <c r="BE718" s="52"/>
      <c r="BF718" s="52"/>
      <c r="BG718" s="52"/>
      <c r="BH718" s="52"/>
      <c r="BI718" s="52"/>
      <c r="BJ718" s="52"/>
      <c r="BK718" s="52"/>
      <c r="BL718" s="52"/>
      <c r="BM718" s="52"/>
      <c r="BN718" s="52"/>
      <c r="BO718" s="52"/>
      <c r="BP718" s="52"/>
      <c r="BQ718" s="52"/>
      <c r="BR718" s="52"/>
      <c r="BS718" s="52"/>
      <c r="BT718" s="52"/>
      <c r="BU718" s="52"/>
      <c r="BV718" s="52"/>
    </row>
    <row r="719" spans="1:74" ht="14.25" customHeight="1" x14ac:dyDescent="0.4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52"/>
      <c r="AI719" s="52"/>
      <c r="AJ719" s="52"/>
      <c r="AK719" s="52"/>
      <c r="AL719" s="52"/>
      <c r="AM719" s="52"/>
      <c r="AN719" s="52"/>
      <c r="AO719" s="52"/>
      <c r="AP719" s="52"/>
      <c r="AQ719" s="52"/>
      <c r="AR719" s="52"/>
      <c r="AS719" s="52"/>
      <c r="AT719" s="52"/>
      <c r="AU719" s="52"/>
      <c r="AV719" s="52"/>
      <c r="AW719" s="52"/>
      <c r="AX719" s="52"/>
      <c r="AY719" s="52"/>
      <c r="AZ719" s="52"/>
      <c r="BA719" s="52"/>
      <c r="BB719" s="52"/>
      <c r="BC719" s="52"/>
      <c r="BD719" s="52"/>
      <c r="BE719" s="52"/>
      <c r="BF719" s="52"/>
      <c r="BG719" s="52"/>
      <c r="BH719" s="52"/>
      <c r="BI719" s="52"/>
      <c r="BJ719" s="52"/>
      <c r="BK719" s="52"/>
      <c r="BL719" s="52"/>
      <c r="BM719" s="52"/>
      <c r="BN719" s="52"/>
      <c r="BO719" s="52"/>
      <c r="BP719" s="52"/>
      <c r="BQ719" s="52"/>
      <c r="BR719" s="52"/>
      <c r="BS719" s="52"/>
      <c r="BT719" s="52"/>
      <c r="BU719" s="52"/>
      <c r="BV719" s="52"/>
    </row>
    <row r="720" spans="1:74" ht="14.25" customHeight="1" x14ac:dyDescent="0.4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52"/>
      <c r="AI720" s="52"/>
      <c r="AJ720" s="52"/>
      <c r="AK720" s="52"/>
      <c r="AL720" s="52"/>
      <c r="AM720" s="52"/>
      <c r="AN720" s="52"/>
      <c r="AO720" s="52"/>
      <c r="AP720" s="52"/>
      <c r="AQ720" s="52"/>
      <c r="AR720" s="52"/>
      <c r="AS720" s="52"/>
      <c r="AT720" s="52"/>
      <c r="AU720" s="52"/>
      <c r="AV720" s="52"/>
      <c r="AW720" s="52"/>
      <c r="AX720" s="52"/>
      <c r="AY720" s="52"/>
      <c r="AZ720" s="52"/>
      <c r="BA720" s="52"/>
      <c r="BB720" s="52"/>
      <c r="BC720" s="52"/>
      <c r="BD720" s="52"/>
      <c r="BE720" s="52"/>
      <c r="BF720" s="52"/>
      <c r="BG720" s="52"/>
      <c r="BH720" s="52"/>
      <c r="BI720" s="52"/>
      <c r="BJ720" s="52"/>
      <c r="BK720" s="52"/>
      <c r="BL720" s="52"/>
      <c r="BM720" s="52"/>
      <c r="BN720" s="52"/>
      <c r="BO720" s="52"/>
      <c r="BP720" s="52"/>
      <c r="BQ720" s="52"/>
      <c r="BR720" s="52"/>
      <c r="BS720" s="52"/>
      <c r="BT720" s="52"/>
      <c r="BU720" s="52"/>
      <c r="BV720" s="52"/>
    </row>
    <row r="721" spans="1:74" ht="14.25" customHeight="1" x14ac:dyDescent="0.4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2"/>
      <c r="AT721" s="52"/>
      <c r="AU721" s="52"/>
      <c r="AV721" s="52"/>
      <c r="AW721" s="52"/>
      <c r="AX721" s="52"/>
      <c r="AY721" s="52"/>
      <c r="AZ721" s="52"/>
      <c r="BA721" s="52"/>
      <c r="BB721" s="52"/>
      <c r="BC721" s="52"/>
      <c r="BD721" s="52"/>
      <c r="BE721" s="52"/>
      <c r="BF721" s="52"/>
      <c r="BG721" s="52"/>
      <c r="BH721" s="52"/>
      <c r="BI721" s="52"/>
      <c r="BJ721" s="52"/>
      <c r="BK721" s="52"/>
      <c r="BL721" s="52"/>
      <c r="BM721" s="52"/>
      <c r="BN721" s="52"/>
      <c r="BO721" s="52"/>
      <c r="BP721" s="52"/>
      <c r="BQ721" s="52"/>
      <c r="BR721" s="52"/>
      <c r="BS721" s="52"/>
      <c r="BT721" s="52"/>
      <c r="BU721" s="52"/>
      <c r="BV721" s="52"/>
    </row>
    <row r="722" spans="1:74" ht="14.25" customHeight="1" x14ac:dyDescent="0.4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52"/>
      <c r="AI722" s="52"/>
      <c r="AJ722" s="52"/>
      <c r="AK722" s="52"/>
      <c r="AL722" s="52"/>
      <c r="AM722" s="52"/>
      <c r="AN722" s="52"/>
      <c r="AO722" s="52"/>
      <c r="AP722" s="52"/>
      <c r="AQ722" s="52"/>
      <c r="AR722" s="52"/>
      <c r="AS722" s="52"/>
      <c r="AT722" s="52"/>
      <c r="AU722" s="52"/>
      <c r="AV722" s="52"/>
      <c r="AW722" s="52"/>
      <c r="AX722" s="52"/>
      <c r="AY722" s="52"/>
      <c r="AZ722" s="52"/>
      <c r="BA722" s="52"/>
      <c r="BB722" s="52"/>
      <c r="BC722" s="52"/>
      <c r="BD722" s="52"/>
      <c r="BE722" s="52"/>
      <c r="BF722" s="52"/>
      <c r="BG722" s="52"/>
      <c r="BH722" s="52"/>
      <c r="BI722" s="52"/>
      <c r="BJ722" s="52"/>
      <c r="BK722" s="52"/>
      <c r="BL722" s="52"/>
      <c r="BM722" s="52"/>
      <c r="BN722" s="52"/>
      <c r="BO722" s="52"/>
      <c r="BP722" s="52"/>
      <c r="BQ722" s="52"/>
      <c r="BR722" s="52"/>
      <c r="BS722" s="52"/>
      <c r="BT722" s="52"/>
      <c r="BU722" s="52"/>
      <c r="BV722" s="52"/>
    </row>
    <row r="723" spans="1:74" ht="14.25" customHeight="1" x14ac:dyDescent="0.4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52"/>
      <c r="AI723" s="52"/>
      <c r="AJ723" s="52"/>
      <c r="AK723" s="52"/>
      <c r="AL723" s="52"/>
      <c r="AM723" s="52"/>
      <c r="AN723" s="52"/>
      <c r="AO723" s="52"/>
      <c r="AP723" s="52"/>
      <c r="AQ723" s="52"/>
      <c r="AR723" s="52"/>
      <c r="AS723" s="52"/>
      <c r="AT723" s="52"/>
      <c r="AU723" s="52"/>
      <c r="AV723" s="52"/>
      <c r="AW723" s="52"/>
      <c r="AX723" s="52"/>
      <c r="AY723" s="52"/>
      <c r="AZ723" s="52"/>
      <c r="BA723" s="52"/>
      <c r="BB723" s="52"/>
      <c r="BC723" s="52"/>
      <c r="BD723" s="52"/>
      <c r="BE723" s="52"/>
      <c r="BF723" s="52"/>
      <c r="BG723" s="52"/>
      <c r="BH723" s="52"/>
      <c r="BI723" s="52"/>
      <c r="BJ723" s="52"/>
      <c r="BK723" s="52"/>
      <c r="BL723" s="52"/>
      <c r="BM723" s="52"/>
      <c r="BN723" s="52"/>
      <c r="BO723" s="52"/>
      <c r="BP723" s="52"/>
      <c r="BQ723" s="52"/>
      <c r="BR723" s="52"/>
      <c r="BS723" s="52"/>
      <c r="BT723" s="52"/>
      <c r="BU723" s="52"/>
      <c r="BV723" s="52"/>
    </row>
    <row r="724" spans="1:74" ht="14.25" customHeight="1" x14ac:dyDescent="0.4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52"/>
      <c r="AI724" s="52"/>
      <c r="AJ724" s="52"/>
      <c r="AK724" s="52"/>
      <c r="AL724" s="52"/>
      <c r="AM724" s="52"/>
      <c r="AN724" s="52"/>
      <c r="AO724" s="52"/>
      <c r="AP724" s="52"/>
      <c r="AQ724" s="52"/>
      <c r="AR724" s="52"/>
      <c r="AS724" s="52"/>
      <c r="AT724" s="52"/>
      <c r="AU724" s="52"/>
      <c r="AV724" s="52"/>
      <c r="AW724" s="52"/>
      <c r="AX724" s="52"/>
      <c r="AY724" s="52"/>
      <c r="AZ724" s="52"/>
      <c r="BA724" s="52"/>
      <c r="BB724" s="52"/>
      <c r="BC724" s="52"/>
      <c r="BD724" s="52"/>
      <c r="BE724" s="52"/>
      <c r="BF724" s="52"/>
      <c r="BG724" s="52"/>
      <c r="BH724" s="52"/>
      <c r="BI724" s="52"/>
      <c r="BJ724" s="52"/>
      <c r="BK724" s="52"/>
      <c r="BL724" s="52"/>
      <c r="BM724" s="52"/>
      <c r="BN724" s="52"/>
      <c r="BO724" s="52"/>
      <c r="BP724" s="52"/>
      <c r="BQ724" s="52"/>
      <c r="BR724" s="52"/>
      <c r="BS724" s="52"/>
      <c r="BT724" s="52"/>
      <c r="BU724" s="52"/>
      <c r="BV724" s="52"/>
    </row>
    <row r="725" spans="1:74" ht="14.25" customHeight="1" x14ac:dyDescent="0.4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52"/>
      <c r="AI725" s="52"/>
      <c r="AJ725" s="52"/>
      <c r="AK725" s="52"/>
      <c r="AL725" s="52"/>
      <c r="AM725" s="52"/>
      <c r="AN725" s="52"/>
      <c r="AO725" s="52"/>
      <c r="AP725" s="52"/>
      <c r="AQ725" s="52"/>
      <c r="AR725" s="52"/>
      <c r="AS725" s="52"/>
      <c r="AT725" s="52"/>
      <c r="AU725" s="52"/>
      <c r="AV725" s="52"/>
      <c r="AW725" s="52"/>
      <c r="AX725" s="52"/>
      <c r="AY725" s="52"/>
      <c r="AZ725" s="52"/>
      <c r="BA725" s="52"/>
      <c r="BB725" s="52"/>
      <c r="BC725" s="52"/>
      <c r="BD725" s="52"/>
      <c r="BE725" s="52"/>
      <c r="BF725" s="52"/>
      <c r="BG725" s="52"/>
      <c r="BH725" s="52"/>
      <c r="BI725" s="52"/>
      <c r="BJ725" s="52"/>
      <c r="BK725" s="52"/>
      <c r="BL725" s="52"/>
      <c r="BM725" s="52"/>
      <c r="BN725" s="52"/>
      <c r="BO725" s="52"/>
      <c r="BP725" s="52"/>
      <c r="BQ725" s="52"/>
      <c r="BR725" s="52"/>
      <c r="BS725" s="52"/>
      <c r="BT725" s="52"/>
      <c r="BU725" s="52"/>
      <c r="BV725" s="52"/>
    </row>
    <row r="726" spans="1:74" ht="14.25" customHeight="1" x14ac:dyDescent="0.4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52"/>
      <c r="AI726" s="52"/>
      <c r="AJ726" s="52"/>
      <c r="AK726" s="52"/>
      <c r="AL726" s="52"/>
      <c r="AM726" s="52"/>
      <c r="AN726" s="52"/>
      <c r="AO726" s="52"/>
      <c r="AP726" s="52"/>
      <c r="AQ726" s="52"/>
      <c r="AR726" s="52"/>
      <c r="AS726" s="52"/>
      <c r="AT726" s="52"/>
      <c r="AU726" s="52"/>
      <c r="AV726" s="52"/>
      <c r="AW726" s="52"/>
      <c r="AX726" s="52"/>
      <c r="AY726" s="52"/>
      <c r="AZ726" s="52"/>
      <c r="BA726" s="52"/>
      <c r="BB726" s="52"/>
      <c r="BC726" s="52"/>
      <c r="BD726" s="52"/>
      <c r="BE726" s="52"/>
      <c r="BF726" s="52"/>
      <c r="BG726" s="52"/>
      <c r="BH726" s="52"/>
      <c r="BI726" s="52"/>
      <c r="BJ726" s="52"/>
      <c r="BK726" s="52"/>
      <c r="BL726" s="52"/>
      <c r="BM726" s="52"/>
      <c r="BN726" s="52"/>
      <c r="BO726" s="52"/>
      <c r="BP726" s="52"/>
      <c r="BQ726" s="52"/>
      <c r="BR726" s="52"/>
      <c r="BS726" s="52"/>
      <c r="BT726" s="52"/>
      <c r="BU726" s="52"/>
      <c r="BV726" s="52"/>
    </row>
    <row r="727" spans="1:74" ht="14.25" customHeight="1" x14ac:dyDescent="0.4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52"/>
      <c r="AI727" s="52"/>
      <c r="AJ727" s="52"/>
      <c r="AK727" s="52"/>
      <c r="AL727" s="52"/>
      <c r="AM727" s="52"/>
      <c r="AN727" s="52"/>
      <c r="AO727" s="52"/>
      <c r="AP727" s="52"/>
      <c r="AQ727" s="52"/>
      <c r="AR727" s="52"/>
      <c r="AS727" s="52"/>
      <c r="AT727" s="52"/>
      <c r="AU727" s="52"/>
      <c r="AV727" s="52"/>
      <c r="AW727" s="52"/>
      <c r="AX727" s="52"/>
      <c r="AY727" s="52"/>
      <c r="AZ727" s="52"/>
      <c r="BA727" s="52"/>
      <c r="BB727" s="52"/>
      <c r="BC727" s="52"/>
      <c r="BD727" s="52"/>
      <c r="BE727" s="52"/>
      <c r="BF727" s="52"/>
      <c r="BG727" s="52"/>
      <c r="BH727" s="52"/>
      <c r="BI727" s="52"/>
      <c r="BJ727" s="52"/>
      <c r="BK727" s="52"/>
      <c r="BL727" s="52"/>
      <c r="BM727" s="52"/>
      <c r="BN727" s="52"/>
      <c r="BO727" s="52"/>
      <c r="BP727" s="52"/>
      <c r="BQ727" s="52"/>
      <c r="BR727" s="52"/>
      <c r="BS727" s="52"/>
      <c r="BT727" s="52"/>
      <c r="BU727" s="52"/>
      <c r="BV727" s="52"/>
    </row>
    <row r="728" spans="1:74" ht="14.25" customHeight="1" x14ac:dyDescent="0.4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52"/>
      <c r="AI728" s="52"/>
      <c r="AJ728" s="52"/>
      <c r="AK728" s="52"/>
      <c r="AL728" s="52"/>
      <c r="AM728" s="52"/>
      <c r="AN728" s="52"/>
      <c r="AO728" s="52"/>
      <c r="AP728" s="52"/>
      <c r="AQ728" s="52"/>
      <c r="AR728" s="52"/>
      <c r="AS728" s="52"/>
      <c r="AT728" s="52"/>
      <c r="AU728" s="52"/>
      <c r="AV728" s="52"/>
      <c r="AW728" s="52"/>
      <c r="AX728" s="52"/>
      <c r="AY728" s="52"/>
      <c r="AZ728" s="52"/>
      <c r="BA728" s="52"/>
      <c r="BB728" s="52"/>
      <c r="BC728" s="52"/>
      <c r="BD728" s="52"/>
      <c r="BE728" s="52"/>
      <c r="BF728" s="52"/>
      <c r="BG728" s="52"/>
      <c r="BH728" s="52"/>
      <c r="BI728" s="52"/>
      <c r="BJ728" s="52"/>
      <c r="BK728" s="52"/>
      <c r="BL728" s="52"/>
      <c r="BM728" s="52"/>
      <c r="BN728" s="52"/>
      <c r="BO728" s="52"/>
      <c r="BP728" s="52"/>
      <c r="BQ728" s="52"/>
      <c r="BR728" s="52"/>
      <c r="BS728" s="52"/>
      <c r="BT728" s="52"/>
      <c r="BU728" s="52"/>
      <c r="BV728" s="52"/>
    </row>
    <row r="729" spans="1:74" ht="14.25" customHeight="1" x14ac:dyDescent="0.4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52"/>
      <c r="AI729" s="52"/>
      <c r="AJ729" s="52"/>
      <c r="AK729" s="52"/>
      <c r="AL729" s="52"/>
      <c r="AM729" s="52"/>
      <c r="AN729" s="52"/>
      <c r="AO729" s="52"/>
      <c r="AP729" s="52"/>
      <c r="AQ729" s="52"/>
      <c r="AR729" s="52"/>
      <c r="AS729" s="52"/>
      <c r="AT729" s="52"/>
      <c r="AU729" s="52"/>
      <c r="AV729" s="52"/>
      <c r="AW729" s="52"/>
      <c r="AX729" s="52"/>
      <c r="AY729" s="52"/>
      <c r="AZ729" s="52"/>
      <c r="BA729" s="52"/>
      <c r="BB729" s="52"/>
      <c r="BC729" s="52"/>
      <c r="BD729" s="52"/>
      <c r="BE729" s="52"/>
      <c r="BF729" s="52"/>
      <c r="BG729" s="52"/>
      <c r="BH729" s="52"/>
      <c r="BI729" s="52"/>
      <c r="BJ729" s="52"/>
      <c r="BK729" s="52"/>
      <c r="BL729" s="52"/>
      <c r="BM729" s="52"/>
      <c r="BN729" s="52"/>
      <c r="BO729" s="52"/>
      <c r="BP729" s="52"/>
      <c r="BQ729" s="52"/>
      <c r="BR729" s="52"/>
      <c r="BS729" s="52"/>
      <c r="BT729" s="52"/>
      <c r="BU729" s="52"/>
      <c r="BV729" s="52"/>
    </row>
    <row r="730" spans="1:74" ht="14.25" customHeight="1" x14ac:dyDescent="0.4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52"/>
      <c r="AI730" s="52"/>
      <c r="AJ730" s="52"/>
      <c r="AK730" s="52"/>
      <c r="AL730" s="52"/>
      <c r="AM730" s="52"/>
      <c r="AN730" s="52"/>
      <c r="AO730" s="52"/>
      <c r="AP730" s="52"/>
      <c r="AQ730" s="52"/>
      <c r="AR730" s="52"/>
      <c r="AS730" s="52"/>
      <c r="AT730" s="52"/>
      <c r="AU730" s="52"/>
      <c r="AV730" s="52"/>
      <c r="AW730" s="52"/>
      <c r="AX730" s="52"/>
      <c r="AY730" s="52"/>
      <c r="AZ730" s="52"/>
      <c r="BA730" s="52"/>
      <c r="BB730" s="52"/>
      <c r="BC730" s="52"/>
      <c r="BD730" s="52"/>
      <c r="BE730" s="52"/>
      <c r="BF730" s="52"/>
      <c r="BG730" s="52"/>
      <c r="BH730" s="52"/>
      <c r="BI730" s="52"/>
      <c r="BJ730" s="52"/>
      <c r="BK730" s="52"/>
      <c r="BL730" s="52"/>
      <c r="BM730" s="52"/>
      <c r="BN730" s="52"/>
      <c r="BO730" s="52"/>
      <c r="BP730" s="52"/>
      <c r="BQ730" s="52"/>
      <c r="BR730" s="52"/>
      <c r="BS730" s="52"/>
      <c r="BT730" s="52"/>
      <c r="BU730" s="52"/>
      <c r="BV730" s="52"/>
    </row>
    <row r="731" spans="1:74" ht="14.25" customHeight="1" x14ac:dyDescent="0.4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52"/>
      <c r="AI731" s="52"/>
      <c r="AJ731" s="52"/>
      <c r="AK731" s="52"/>
      <c r="AL731" s="52"/>
      <c r="AM731" s="52"/>
      <c r="AN731" s="52"/>
      <c r="AO731" s="52"/>
      <c r="AP731" s="52"/>
      <c r="AQ731" s="52"/>
      <c r="AR731" s="52"/>
      <c r="AS731" s="52"/>
      <c r="AT731" s="52"/>
      <c r="AU731" s="52"/>
      <c r="AV731" s="52"/>
      <c r="AW731" s="52"/>
      <c r="AX731" s="52"/>
      <c r="AY731" s="52"/>
      <c r="AZ731" s="52"/>
      <c r="BA731" s="52"/>
      <c r="BB731" s="52"/>
      <c r="BC731" s="52"/>
      <c r="BD731" s="52"/>
      <c r="BE731" s="52"/>
      <c r="BF731" s="52"/>
      <c r="BG731" s="52"/>
      <c r="BH731" s="52"/>
      <c r="BI731" s="52"/>
      <c r="BJ731" s="52"/>
      <c r="BK731" s="52"/>
      <c r="BL731" s="52"/>
      <c r="BM731" s="52"/>
      <c r="BN731" s="52"/>
      <c r="BO731" s="52"/>
      <c r="BP731" s="52"/>
      <c r="BQ731" s="52"/>
      <c r="BR731" s="52"/>
      <c r="BS731" s="52"/>
      <c r="BT731" s="52"/>
      <c r="BU731" s="52"/>
      <c r="BV731" s="52"/>
    </row>
    <row r="732" spans="1:74" ht="14.25" customHeight="1" x14ac:dyDescent="0.4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52"/>
      <c r="AI732" s="52"/>
      <c r="AJ732" s="52"/>
      <c r="AK732" s="52"/>
      <c r="AL732" s="52"/>
      <c r="AM732" s="52"/>
      <c r="AN732" s="52"/>
      <c r="AO732" s="52"/>
      <c r="AP732" s="52"/>
      <c r="AQ732" s="52"/>
      <c r="AR732" s="52"/>
      <c r="AS732" s="52"/>
      <c r="AT732" s="52"/>
      <c r="AU732" s="52"/>
      <c r="AV732" s="52"/>
      <c r="AW732" s="52"/>
      <c r="AX732" s="52"/>
      <c r="AY732" s="52"/>
      <c r="AZ732" s="52"/>
      <c r="BA732" s="52"/>
      <c r="BB732" s="52"/>
      <c r="BC732" s="52"/>
      <c r="BD732" s="52"/>
      <c r="BE732" s="52"/>
      <c r="BF732" s="52"/>
      <c r="BG732" s="52"/>
      <c r="BH732" s="52"/>
      <c r="BI732" s="52"/>
      <c r="BJ732" s="52"/>
      <c r="BK732" s="52"/>
      <c r="BL732" s="52"/>
      <c r="BM732" s="52"/>
      <c r="BN732" s="52"/>
      <c r="BO732" s="52"/>
      <c r="BP732" s="52"/>
      <c r="BQ732" s="52"/>
      <c r="BR732" s="52"/>
      <c r="BS732" s="52"/>
      <c r="BT732" s="52"/>
      <c r="BU732" s="52"/>
      <c r="BV732" s="52"/>
    </row>
    <row r="733" spans="1:74" ht="14.25" customHeight="1" x14ac:dyDescent="0.4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  <c r="BV733" s="52"/>
    </row>
    <row r="734" spans="1:74" ht="14.25" customHeight="1" x14ac:dyDescent="0.4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  <c r="BV734" s="52"/>
    </row>
    <row r="735" spans="1:74" ht="14.25" customHeight="1" x14ac:dyDescent="0.4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52"/>
      <c r="AI735" s="52"/>
      <c r="AJ735" s="52"/>
      <c r="AK735" s="52"/>
      <c r="AL735" s="52"/>
      <c r="AM735" s="52"/>
      <c r="AN735" s="52"/>
      <c r="AO735" s="52"/>
      <c r="AP735" s="52"/>
      <c r="AQ735" s="52"/>
      <c r="AR735" s="52"/>
      <c r="AS735" s="52"/>
      <c r="AT735" s="52"/>
      <c r="AU735" s="52"/>
      <c r="AV735" s="52"/>
      <c r="AW735" s="52"/>
      <c r="AX735" s="52"/>
      <c r="AY735" s="52"/>
      <c r="AZ735" s="52"/>
      <c r="BA735" s="52"/>
      <c r="BB735" s="52"/>
      <c r="BC735" s="52"/>
      <c r="BD735" s="52"/>
      <c r="BE735" s="52"/>
      <c r="BF735" s="52"/>
      <c r="BG735" s="52"/>
      <c r="BH735" s="52"/>
      <c r="BI735" s="52"/>
      <c r="BJ735" s="52"/>
      <c r="BK735" s="52"/>
      <c r="BL735" s="52"/>
      <c r="BM735" s="52"/>
      <c r="BN735" s="52"/>
      <c r="BO735" s="52"/>
      <c r="BP735" s="52"/>
      <c r="BQ735" s="52"/>
      <c r="BR735" s="52"/>
      <c r="BS735" s="52"/>
      <c r="BT735" s="52"/>
      <c r="BU735" s="52"/>
      <c r="BV735" s="52"/>
    </row>
    <row r="736" spans="1:74" ht="14.25" customHeight="1" x14ac:dyDescent="0.4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  <c r="AD736" s="52"/>
      <c r="AE736" s="52"/>
      <c r="AF736" s="52"/>
      <c r="AG736" s="52"/>
      <c r="AH736" s="52"/>
      <c r="AI736" s="52"/>
      <c r="AJ736" s="52"/>
      <c r="AK736" s="52"/>
      <c r="AL736" s="52"/>
      <c r="AM736" s="52"/>
      <c r="AN736" s="52"/>
      <c r="AO736" s="52"/>
      <c r="AP736" s="52"/>
      <c r="AQ736" s="52"/>
      <c r="AR736" s="52"/>
      <c r="AS736" s="52"/>
      <c r="AT736" s="52"/>
      <c r="AU736" s="52"/>
      <c r="AV736" s="52"/>
      <c r="AW736" s="52"/>
      <c r="AX736" s="52"/>
      <c r="AY736" s="52"/>
      <c r="AZ736" s="52"/>
      <c r="BA736" s="52"/>
      <c r="BB736" s="52"/>
      <c r="BC736" s="52"/>
      <c r="BD736" s="52"/>
      <c r="BE736" s="52"/>
      <c r="BF736" s="52"/>
      <c r="BG736" s="52"/>
      <c r="BH736" s="52"/>
      <c r="BI736" s="52"/>
      <c r="BJ736" s="52"/>
      <c r="BK736" s="52"/>
      <c r="BL736" s="52"/>
      <c r="BM736" s="52"/>
      <c r="BN736" s="52"/>
      <c r="BO736" s="52"/>
      <c r="BP736" s="52"/>
      <c r="BQ736" s="52"/>
      <c r="BR736" s="52"/>
      <c r="BS736" s="52"/>
      <c r="BT736" s="52"/>
      <c r="BU736" s="52"/>
      <c r="BV736" s="52"/>
    </row>
    <row r="737" spans="1:74" ht="14.25" customHeight="1" x14ac:dyDescent="0.4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52"/>
      <c r="AI737" s="52"/>
      <c r="AJ737" s="52"/>
      <c r="AK737" s="52"/>
      <c r="AL737" s="52"/>
      <c r="AM737" s="52"/>
      <c r="AN737" s="52"/>
      <c r="AO737" s="52"/>
      <c r="AP737" s="52"/>
      <c r="AQ737" s="52"/>
      <c r="AR737" s="52"/>
      <c r="AS737" s="52"/>
      <c r="AT737" s="52"/>
      <c r="AU737" s="52"/>
      <c r="AV737" s="52"/>
      <c r="AW737" s="52"/>
      <c r="AX737" s="52"/>
      <c r="AY737" s="52"/>
      <c r="AZ737" s="52"/>
      <c r="BA737" s="52"/>
      <c r="BB737" s="52"/>
      <c r="BC737" s="52"/>
      <c r="BD737" s="52"/>
      <c r="BE737" s="52"/>
      <c r="BF737" s="52"/>
      <c r="BG737" s="52"/>
      <c r="BH737" s="52"/>
      <c r="BI737" s="52"/>
      <c r="BJ737" s="52"/>
      <c r="BK737" s="52"/>
      <c r="BL737" s="52"/>
      <c r="BM737" s="52"/>
      <c r="BN737" s="52"/>
      <c r="BO737" s="52"/>
      <c r="BP737" s="52"/>
      <c r="BQ737" s="52"/>
      <c r="BR737" s="52"/>
      <c r="BS737" s="52"/>
      <c r="BT737" s="52"/>
      <c r="BU737" s="52"/>
      <c r="BV737" s="52"/>
    </row>
    <row r="738" spans="1:74" ht="14.25" customHeight="1" x14ac:dyDescent="0.4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  <c r="AD738" s="52"/>
      <c r="AE738" s="52"/>
      <c r="AF738" s="52"/>
      <c r="AG738" s="52"/>
      <c r="AH738" s="52"/>
      <c r="AI738" s="52"/>
      <c r="AJ738" s="52"/>
      <c r="AK738" s="52"/>
      <c r="AL738" s="52"/>
      <c r="AM738" s="52"/>
      <c r="AN738" s="52"/>
      <c r="AO738" s="52"/>
      <c r="AP738" s="52"/>
      <c r="AQ738" s="52"/>
      <c r="AR738" s="52"/>
      <c r="AS738" s="52"/>
      <c r="AT738" s="52"/>
      <c r="AU738" s="52"/>
      <c r="AV738" s="52"/>
      <c r="AW738" s="52"/>
      <c r="AX738" s="52"/>
      <c r="AY738" s="52"/>
      <c r="AZ738" s="52"/>
      <c r="BA738" s="52"/>
      <c r="BB738" s="52"/>
      <c r="BC738" s="52"/>
      <c r="BD738" s="52"/>
      <c r="BE738" s="52"/>
      <c r="BF738" s="52"/>
      <c r="BG738" s="52"/>
      <c r="BH738" s="52"/>
      <c r="BI738" s="52"/>
      <c r="BJ738" s="52"/>
      <c r="BK738" s="52"/>
      <c r="BL738" s="52"/>
      <c r="BM738" s="52"/>
      <c r="BN738" s="52"/>
      <c r="BO738" s="52"/>
      <c r="BP738" s="52"/>
      <c r="BQ738" s="52"/>
      <c r="BR738" s="52"/>
      <c r="BS738" s="52"/>
      <c r="BT738" s="52"/>
      <c r="BU738" s="52"/>
      <c r="BV738" s="52"/>
    </row>
    <row r="739" spans="1:74" ht="14.25" customHeight="1" x14ac:dyDescent="0.4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52"/>
      <c r="AI739" s="52"/>
      <c r="AJ739" s="52"/>
      <c r="AK739" s="52"/>
      <c r="AL739" s="52"/>
      <c r="AM739" s="52"/>
      <c r="AN739" s="52"/>
      <c r="AO739" s="52"/>
      <c r="AP739" s="52"/>
      <c r="AQ739" s="52"/>
      <c r="AR739" s="52"/>
      <c r="AS739" s="52"/>
      <c r="AT739" s="52"/>
      <c r="AU739" s="52"/>
      <c r="AV739" s="52"/>
      <c r="AW739" s="52"/>
      <c r="AX739" s="52"/>
      <c r="AY739" s="52"/>
      <c r="AZ739" s="52"/>
      <c r="BA739" s="52"/>
      <c r="BB739" s="52"/>
      <c r="BC739" s="52"/>
      <c r="BD739" s="52"/>
      <c r="BE739" s="52"/>
      <c r="BF739" s="52"/>
      <c r="BG739" s="52"/>
      <c r="BH739" s="52"/>
      <c r="BI739" s="52"/>
      <c r="BJ739" s="52"/>
      <c r="BK739" s="52"/>
      <c r="BL739" s="52"/>
      <c r="BM739" s="52"/>
      <c r="BN739" s="52"/>
      <c r="BO739" s="52"/>
      <c r="BP739" s="52"/>
      <c r="BQ739" s="52"/>
      <c r="BR739" s="52"/>
      <c r="BS739" s="52"/>
      <c r="BT739" s="52"/>
      <c r="BU739" s="52"/>
      <c r="BV739" s="52"/>
    </row>
    <row r="740" spans="1:74" ht="14.25" customHeight="1" x14ac:dyDescent="0.4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52"/>
      <c r="AI740" s="52"/>
      <c r="AJ740" s="52"/>
      <c r="AK740" s="52"/>
      <c r="AL740" s="52"/>
      <c r="AM740" s="52"/>
      <c r="AN740" s="52"/>
      <c r="AO740" s="52"/>
      <c r="AP740" s="52"/>
      <c r="AQ740" s="52"/>
      <c r="AR740" s="52"/>
      <c r="AS740" s="52"/>
      <c r="AT740" s="52"/>
      <c r="AU740" s="52"/>
      <c r="AV740" s="52"/>
      <c r="AW740" s="52"/>
      <c r="AX740" s="52"/>
      <c r="AY740" s="52"/>
      <c r="AZ740" s="52"/>
      <c r="BA740" s="52"/>
      <c r="BB740" s="52"/>
      <c r="BC740" s="52"/>
      <c r="BD740" s="52"/>
      <c r="BE740" s="52"/>
      <c r="BF740" s="52"/>
      <c r="BG740" s="52"/>
      <c r="BH740" s="52"/>
      <c r="BI740" s="52"/>
      <c r="BJ740" s="52"/>
      <c r="BK740" s="52"/>
      <c r="BL740" s="52"/>
      <c r="BM740" s="52"/>
      <c r="BN740" s="52"/>
      <c r="BO740" s="52"/>
      <c r="BP740" s="52"/>
      <c r="BQ740" s="52"/>
      <c r="BR740" s="52"/>
      <c r="BS740" s="52"/>
      <c r="BT740" s="52"/>
      <c r="BU740" s="52"/>
      <c r="BV740" s="52"/>
    </row>
    <row r="741" spans="1:74" ht="14.25" customHeight="1" x14ac:dyDescent="0.4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52"/>
      <c r="AI741" s="52"/>
      <c r="AJ741" s="52"/>
      <c r="AK741" s="52"/>
      <c r="AL741" s="52"/>
      <c r="AM741" s="52"/>
      <c r="AN741" s="52"/>
      <c r="AO741" s="52"/>
      <c r="AP741" s="52"/>
      <c r="AQ741" s="52"/>
      <c r="AR741" s="52"/>
      <c r="AS741" s="52"/>
      <c r="AT741" s="52"/>
      <c r="AU741" s="52"/>
      <c r="AV741" s="52"/>
      <c r="AW741" s="52"/>
      <c r="AX741" s="52"/>
      <c r="AY741" s="52"/>
      <c r="AZ741" s="52"/>
      <c r="BA741" s="52"/>
      <c r="BB741" s="52"/>
      <c r="BC741" s="52"/>
      <c r="BD741" s="52"/>
      <c r="BE741" s="52"/>
      <c r="BF741" s="52"/>
      <c r="BG741" s="52"/>
      <c r="BH741" s="52"/>
      <c r="BI741" s="52"/>
      <c r="BJ741" s="52"/>
      <c r="BK741" s="52"/>
      <c r="BL741" s="52"/>
      <c r="BM741" s="52"/>
      <c r="BN741" s="52"/>
      <c r="BO741" s="52"/>
      <c r="BP741" s="52"/>
      <c r="BQ741" s="52"/>
      <c r="BR741" s="52"/>
      <c r="BS741" s="52"/>
      <c r="BT741" s="52"/>
      <c r="BU741" s="52"/>
      <c r="BV741" s="52"/>
    </row>
    <row r="742" spans="1:74" ht="14.25" customHeight="1" x14ac:dyDescent="0.4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52"/>
      <c r="AI742" s="52"/>
      <c r="AJ742" s="52"/>
      <c r="AK742" s="52"/>
      <c r="AL742" s="52"/>
      <c r="AM742" s="52"/>
      <c r="AN742" s="52"/>
      <c r="AO742" s="52"/>
      <c r="AP742" s="52"/>
      <c r="AQ742" s="52"/>
      <c r="AR742" s="52"/>
      <c r="AS742" s="52"/>
      <c r="AT742" s="52"/>
      <c r="AU742" s="52"/>
      <c r="AV742" s="52"/>
      <c r="AW742" s="52"/>
      <c r="AX742" s="52"/>
      <c r="AY742" s="52"/>
      <c r="AZ742" s="52"/>
      <c r="BA742" s="52"/>
      <c r="BB742" s="52"/>
      <c r="BC742" s="52"/>
      <c r="BD742" s="52"/>
      <c r="BE742" s="52"/>
      <c r="BF742" s="52"/>
      <c r="BG742" s="52"/>
      <c r="BH742" s="52"/>
      <c r="BI742" s="52"/>
      <c r="BJ742" s="52"/>
      <c r="BK742" s="52"/>
      <c r="BL742" s="52"/>
      <c r="BM742" s="52"/>
      <c r="BN742" s="52"/>
      <c r="BO742" s="52"/>
      <c r="BP742" s="52"/>
      <c r="BQ742" s="52"/>
      <c r="BR742" s="52"/>
      <c r="BS742" s="52"/>
      <c r="BT742" s="52"/>
      <c r="BU742" s="52"/>
      <c r="BV742" s="52"/>
    </row>
    <row r="743" spans="1:74" ht="14.25" customHeight="1" x14ac:dyDescent="0.4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  <c r="AD743" s="52"/>
      <c r="AE743" s="52"/>
      <c r="AF743" s="52"/>
      <c r="AG743" s="52"/>
      <c r="AH743" s="52"/>
      <c r="AI743" s="52"/>
      <c r="AJ743" s="52"/>
      <c r="AK743" s="52"/>
      <c r="AL743" s="52"/>
      <c r="AM743" s="52"/>
      <c r="AN743" s="52"/>
      <c r="AO743" s="52"/>
      <c r="AP743" s="52"/>
      <c r="AQ743" s="52"/>
      <c r="AR743" s="52"/>
      <c r="AS743" s="52"/>
      <c r="AT743" s="52"/>
      <c r="AU743" s="52"/>
      <c r="AV743" s="52"/>
      <c r="AW743" s="52"/>
      <c r="AX743" s="52"/>
      <c r="AY743" s="52"/>
      <c r="AZ743" s="52"/>
      <c r="BA743" s="52"/>
      <c r="BB743" s="52"/>
      <c r="BC743" s="52"/>
      <c r="BD743" s="52"/>
      <c r="BE743" s="52"/>
      <c r="BF743" s="52"/>
      <c r="BG743" s="52"/>
      <c r="BH743" s="52"/>
      <c r="BI743" s="52"/>
      <c r="BJ743" s="52"/>
      <c r="BK743" s="52"/>
      <c r="BL743" s="52"/>
      <c r="BM743" s="52"/>
      <c r="BN743" s="52"/>
      <c r="BO743" s="52"/>
      <c r="BP743" s="52"/>
      <c r="BQ743" s="52"/>
      <c r="BR743" s="52"/>
      <c r="BS743" s="52"/>
      <c r="BT743" s="52"/>
      <c r="BU743" s="52"/>
      <c r="BV743" s="52"/>
    </row>
    <row r="744" spans="1:74" ht="14.25" customHeight="1" x14ac:dyDescent="0.4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52"/>
      <c r="AI744" s="52"/>
      <c r="AJ744" s="52"/>
      <c r="AK744" s="52"/>
      <c r="AL744" s="52"/>
      <c r="AM744" s="52"/>
      <c r="AN744" s="52"/>
      <c r="AO744" s="52"/>
      <c r="AP744" s="52"/>
      <c r="AQ744" s="52"/>
      <c r="AR744" s="52"/>
      <c r="AS744" s="52"/>
      <c r="AT744" s="52"/>
      <c r="AU744" s="52"/>
      <c r="AV744" s="52"/>
      <c r="AW744" s="52"/>
      <c r="AX744" s="52"/>
      <c r="AY744" s="52"/>
      <c r="AZ744" s="52"/>
      <c r="BA744" s="52"/>
      <c r="BB744" s="52"/>
      <c r="BC744" s="52"/>
      <c r="BD744" s="52"/>
      <c r="BE744" s="52"/>
      <c r="BF744" s="52"/>
      <c r="BG744" s="52"/>
      <c r="BH744" s="52"/>
      <c r="BI744" s="52"/>
      <c r="BJ744" s="52"/>
      <c r="BK744" s="52"/>
      <c r="BL744" s="52"/>
      <c r="BM744" s="52"/>
      <c r="BN744" s="52"/>
      <c r="BO744" s="52"/>
      <c r="BP744" s="52"/>
      <c r="BQ744" s="52"/>
      <c r="BR744" s="52"/>
      <c r="BS744" s="52"/>
      <c r="BT744" s="52"/>
      <c r="BU744" s="52"/>
      <c r="BV744" s="52"/>
    </row>
    <row r="745" spans="1:74" ht="14.25" customHeight="1" x14ac:dyDescent="0.4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/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  <c r="BV745" s="52"/>
    </row>
    <row r="746" spans="1:74" ht="14.25" customHeight="1" x14ac:dyDescent="0.4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  <c r="BV746" s="52"/>
    </row>
    <row r="747" spans="1:74" ht="14.25" customHeight="1" x14ac:dyDescent="0.4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  <c r="AD747" s="52"/>
      <c r="AE747" s="52"/>
      <c r="AF747" s="52"/>
      <c r="AG747" s="52"/>
      <c r="AH747" s="52"/>
      <c r="AI747" s="52"/>
      <c r="AJ747" s="52"/>
      <c r="AK747" s="52"/>
      <c r="AL747" s="52"/>
      <c r="AM747" s="52"/>
      <c r="AN747" s="52"/>
      <c r="AO747" s="52"/>
      <c r="AP747" s="52"/>
      <c r="AQ747" s="52"/>
      <c r="AR747" s="52"/>
      <c r="AS747" s="52"/>
      <c r="AT747" s="52"/>
      <c r="AU747" s="52"/>
      <c r="AV747" s="52"/>
      <c r="AW747" s="52"/>
      <c r="AX747" s="52"/>
      <c r="AY747" s="52"/>
      <c r="AZ747" s="52"/>
      <c r="BA747" s="52"/>
      <c r="BB747" s="52"/>
      <c r="BC747" s="52"/>
      <c r="BD747" s="52"/>
      <c r="BE747" s="52"/>
      <c r="BF747" s="52"/>
      <c r="BG747" s="52"/>
      <c r="BH747" s="52"/>
      <c r="BI747" s="52"/>
      <c r="BJ747" s="52"/>
      <c r="BK747" s="52"/>
      <c r="BL747" s="52"/>
      <c r="BM747" s="52"/>
      <c r="BN747" s="52"/>
      <c r="BO747" s="52"/>
      <c r="BP747" s="52"/>
      <c r="BQ747" s="52"/>
      <c r="BR747" s="52"/>
      <c r="BS747" s="52"/>
      <c r="BT747" s="52"/>
      <c r="BU747" s="52"/>
      <c r="BV747" s="52"/>
    </row>
    <row r="748" spans="1:74" ht="14.25" customHeight="1" x14ac:dyDescent="0.4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52"/>
      <c r="AI748" s="52"/>
      <c r="AJ748" s="52"/>
      <c r="AK748" s="52"/>
      <c r="AL748" s="52"/>
      <c r="AM748" s="52"/>
      <c r="AN748" s="52"/>
      <c r="AO748" s="52"/>
      <c r="AP748" s="52"/>
      <c r="AQ748" s="52"/>
      <c r="AR748" s="52"/>
      <c r="AS748" s="52"/>
      <c r="AT748" s="52"/>
      <c r="AU748" s="52"/>
      <c r="AV748" s="52"/>
      <c r="AW748" s="52"/>
      <c r="AX748" s="52"/>
      <c r="AY748" s="52"/>
      <c r="AZ748" s="52"/>
      <c r="BA748" s="52"/>
      <c r="BB748" s="52"/>
      <c r="BC748" s="52"/>
      <c r="BD748" s="52"/>
      <c r="BE748" s="52"/>
      <c r="BF748" s="52"/>
      <c r="BG748" s="52"/>
      <c r="BH748" s="52"/>
      <c r="BI748" s="52"/>
      <c r="BJ748" s="52"/>
      <c r="BK748" s="52"/>
      <c r="BL748" s="52"/>
      <c r="BM748" s="52"/>
      <c r="BN748" s="52"/>
      <c r="BO748" s="52"/>
      <c r="BP748" s="52"/>
      <c r="BQ748" s="52"/>
      <c r="BR748" s="52"/>
      <c r="BS748" s="52"/>
      <c r="BT748" s="52"/>
      <c r="BU748" s="52"/>
      <c r="BV748" s="52"/>
    </row>
    <row r="749" spans="1:74" ht="14.25" customHeight="1" x14ac:dyDescent="0.4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52"/>
      <c r="AI749" s="52"/>
      <c r="AJ749" s="52"/>
      <c r="AK749" s="52"/>
      <c r="AL749" s="52"/>
      <c r="AM749" s="52"/>
      <c r="AN749" s="52"/>
      <c r="AO749" s="52"/>
      <c r="AP749" s="52"/>
      <c r="AQ749" s="52"/>
      <c r="AR749" s="52"/>
      <c r="AS749" s="52"/>
      <c r="AT749" s="52"/>
      <c r="AU749" s="52"/>
      <c r="AV749" s="52"/>
      <c r="AW749" s="52"/>
      <c r="AX749" s="52"/>
      <c r="AY749" s="52"/>
      <c r="AZ749" s="52"/>
      <c r="BA749" s="52"/>
      <c r="BB749" s="52"/>
      <c r="BC749" s="52"/>
      <c r="BD749" s="52"/>
      <c r="BE749" s="52"/>
      <c r="BF749" s="52"/>
      <c r="BG749" s="52"/>
      <c r="BH749" s="52"/>
      <c r="BI749" s="52"/>
      <c r="BJ749" s="52"/>
      <c r="BK749" s="52"/>
      <c r="BL749" s="52"/>
      <c r="BM749" s="52"/>
      <c r="BN749" s="52"/>
      <c r="BO749" s="52"/>
      <c r="BP749" s="52"/>
      <c r="BQ749" s="52"/>
      <c r="BR749" s="52"/>
      <c r="BS749" s="52"/>
      <c r="BT749" s="52"/>
      <c r="BU749" s="52"/>
      <c r="BV749" s="52"/>
    </row>
    <row r="750" spans="1:74" ht="14.25" customHeight="1" x14ac:dyDescent="0.4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52"/>
      <c r="AI750" s="52"/>
      <c r="AJ750" s="52"/>
      <c r="AK750" s="52"/>
      <c r="AL750" s="52"/>
      <c r="AM750" s="52"/>
      <c r="AN750" s="52"/>
      <c r="AO750" s="52"/>
      <c r="AP750" s="52"/>
      <c r="AQ750" s="52"/>
      <c r="AR750" s="52"/>
      <c r="AS750" s="52"/>
      <c r="AT750" s="52"/>
      <c r="AU750" s="52"/>
      <c r="AV750" s="52"/>
      <c r="AW750" s="52"/>
      <c r="AX750" s="52"/>
      <c r="AY750" s="52"/>
      <c r="AZ750" s="52"/>
      <c r="BA750" s="52"/>
      <c r="BB750" s="52"/>
      <c r="BC750" s="52"/>
      <c r="BD750" s="52"/>
      <c r="BE750" s="52"/>
      <c r="BF750" s="52"/>
      <c r="BG750" s="52"/>
      <c r="BH750" s="52"/>
      <c r="BI750" s="52"/>
      <c r="BJ750" s="52"/>
      <c r="BK750" s="52"/>
      <c r="BL750" s="52"/>
      <c r="BM750" s="52"/>
      <c r="BN750" s="52"/>
      <c r="BO750" s="52"/>
      <c r="BP750" s="52"/>
      <c r="BQ750" s="52"/>
      <c r="BR750" s="52"/>
      <c r="BS750" s="52"/>
      <c r="BT750" s="52"/>
      <c r="BU750" s="52"/>
      <c r="BV750" s="52"/>
    </row>
    <row r="751" spans="1:74" ht="14.25" customHeight="1" x14ac:dyDescent="0.4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52"/>
      <c r="AI751" s="52"/>
      <c r="AJ751" s="52"/>
      <c r="AK751" s="52"/>
      <c r="AL751" s="52"/>
      <c r="AM751" s="52"/>
      <c r="AN751" s="52"/>
      <c r="AO751" s="52"/>
      <c r="AP751" s="52"/>
      <c r="AQ751" s="52"/>
      <c r="AR751" s="52"/>
      <c r="AS751" s="52"/>
      <c r="AT751" s="52"/>
      <c r="AU751" s="52"/>
      <c r="AV751" s="52"/>
      <c r="AW751" s="52"/>
      <c r="AX751" s="52"/>
      <c r="AY751" s="52"/>
      <c r="AZ751" s="52"/>
      <c r="BA751" s="52"/>
      <c r="BB751" s="52"/>
      <c r="BC751" s="52"/>
      <c r="BD751" s="52"/>
      <c r="BE751" s="52"/>
      <c r="BF751" s="52"/>
      <c r="BG751" s="52"/>
      <c r="BH751" s="52"/>
      <c r="BI751" s="52"/>
      <c r="BJ751" s="52"/>
      <c r="BK751" s="52"/>
      <c r="BL751" s="52"/>
      <c r="BM751" s="52"/>
      <c r="BN751" s="52"/>
      <c r="BO751" s="52"/>
      <c r="BP751" s="52"/>
      <c r="BQ751" s="52"/>
      <c r="BR751" s="52"/>
      <c r="BS751" s="52"/>
      <c r="BT751" s="52"/>
      <c r="BU751" s="52"/>
      <c r="BV751" s="52"/>
    </row>
    <row r="752" spans="1:74" ht="14.25" customHeight="1" x14ac:dyDescent="0.4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52"/>
      <c r="AI752" s="52"/>
      <c r="AJ752" s="52"/>
      <c r="AK752" s="52"/>
      <c r="AL752" s="52"/>
      <c r="AM752" s="52"/>
      <c r="AN752" s="52"/>
      <c r="AO752" s="52"/>
      <c r="AP752" s="52"/>
      <c r="AQ752" s="52"/>
      <c r="AR752" s="52"/>
      <c r="AS752" s="52"/>
      <c r="AT752" s="52"/>
      <c r="AU752" s="52"/>
      <c r="AV752" s="52"/>
      <c r="AW752" s="52"/>
      <c r="AX752" s="52"/>
      <c r="AY752" s="52"/>
      <c r="AZ752" s="52"/>
      <c r="BA752" s="52"/>
      <c r="BB752" s="52"/>
      <c r="BC752" s="52"/>
      <c r="BD752" s="52"/>
      <c r="BE752" s="52"/>
      <c r="BF752" s="52"/>
      <c r="BG752" s="52"/>
      <c r="BH752" s="52"/>
      <c r="BI752" s="52"/>
      <c r="BJ752" s="52"/>
      <c r="BK752" s="52"/>
      <c r="BL752" s="52"/>
      <c r="BM752" s="52"/>
      <c r="BN752" s="52"/>
      <c r="BO752" s="52"/>
      <c r="BP752" s="52"/>
      <c r="BQ752" s="52"/>
      <c r="BR752" s="52"/>
      <c r="BS752" s="52"/>
      <c r="BT752" s="52"/>
      <c r="BU752" s="52"/>
      <c r="BV752" s="52"/>
    </row>
    <row r="753" spans="1:74" ht="14.25" customHeight="1" x14ac:dyDescent="0.4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52"/>
      <c r="AI753" s="52"/>
      <c r="AJ753" s="52"/>
      <c r="AK753" s="52"/>
      <c r="AL753" s="52"/>
      <c r="AM753" s="52"/>
      <c r="AN753" s="52"/>
      <c r="AO753" s="52"/>
      <c r="AP753" s="52"/>
      <c r="AQ753" s="52"/>
      <c r="AR753" s="52"/>
      <c r="AS753" s="52"/>
      <c r="AT753" s="52"/>
      <c r="AU753" s="52"/>
      <c r="AV753" s="52"/>
      <c r="AW753" s="52"/>
      <c r="AX753" s="52"/>
      <c r="AY753" s="52"/>
      <c r="AZ753" s="52"/>
      <c r="BA753" s="52"/>
      <c r="BB753" s="52"/>
      <c r="BC753" s="52"/>
      <c r="BD753" s="52"/>
      <c r="BE753" s="52"/>
      <c r="BF753" s="52"/>
      <c r="BG753" s="52"/>
      <c r="BH753" s="52"/>
      <c r="BI753" s="52"/>
      <c r="BJ753" s="52"/>
      <c r="BK753" s="52"/>
      <c r="BL753" s="52"/>
      <c r="BM753" s="52"/>
      <c r="BN753" s="52"/>
      <c r="BO753" s="52"/>
      <c r="BP753" s="52"/>
      <c r="BQ753" s="52"/>
      <c r="BR753" s="52"/>
      <c r="BS753" s="52"/>
      <c r="BT753" s="52"/>
      <c r="BU753" s="52"/>
      <c r="BV753" s="52"/>
    </row>
    <row r="754" spans="1:74" ht="14.25" customHeight="1" x14ac:dyDescent="0.4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52"/>
      <c r="AI754" s="52"/>
      <c r="AJ754" s="52"/>
      <c r="AK754" s="52"/>
      <c r="AL754" s="52"/>
      <c r="AM754" s="52"/>
      <c r="AN754" s="52"/>
      <c r="AO754" s="52"/>
      <c r="AP754" s="52"/>
      <c r="AQ754" s="52"/>
      <c r="AR754" s="52"/>
      <c r="AS754" s="52"/>
      <c r="AT754" s="52"/>
      <c r="AU754" s="52"/>
      <c r="AV754" s="52"/>
      <c r="AW754" s="52"/>
      <c r="AX754" s="52"/>
      <c r="AY754" s="52"/>
      <c r="AZ754" s="52"/>
      <c r="BA754" s="52"/>
      <c r="BB754" s="52"/>
      <c r="BC754" s="52"/>
      <c r="BD754" s="52"/>
      <c r="BE754" s="52"/>
      <c r="BF754" s="52"/>
      <c r="BG754" s="52"/>
      <c r="BH754" s="52"/>
      <c r="BI754" s="52"/>
      <c r="BJ754" s="52"/>
      <c r="BK754" s="52"/>
      <c r="BL754" s="52"/>
      <c r="BM754" s="52"/>
      <c r="BN754" s="52"/>
      <c r="BO754" s="52"/>
      <c r="BP754" s="52"/>
      <c r="BQ754" s="52"/>
      <c r="BR754" s="52"/>
      <c r="BS754" s="52"/>
      <c r="BT754" s="52"/>
      <c r="BU754" s="52"/>
      <c r="BV754" s="52"/>
    </row>
    <row r="755" spans="1:74" ht="14.25" customHeight="1" x14ac:dyDescent="0.4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52"/>
      <c r="AI755" s="52"/>
      <c r="AJ755" s="52"/>
      <c r="AK755" s="52"/>
      <c r="AL755" s="52"/>
      <c r="AM755" s="52"/>
      <c r="AN755" s="52"/>
      <c r="AO755" s="52"/>
      <c r="AP755" s="52"/>
      <c r="AQ755" s="52"/>
      <c r="AR755" s="52"/>
      <c r="AS755" s="52"/>
      <c r="AT755" s="52"/>
      <c r="AU755" s="52"/>
      <c r="AV755" s="52"/>
      <c r="AW755" s="52"/>
      <c r="AX755" s="52"/>
      <c r="AY755" s="52"/>
      <c r="AZ755" s="52"/>
      <c r="BA755" s="52"/>
      <c r="BB755" s="52"/>
      <c r="BC755" s="52"/>
      <c r="BD755" s="52"/>
      <c r="BE755" s="52"/>
      <c r="BF755" s="52"/>
      <c r="BG755" s="52"/>
      <c r="BH755" s="52"/>
      <c r="BI755" s="52"/>
      <c r="BJ755" s="52"/>
      <c r="BK755" s="52"/>
      <c r="BL755" s="52"/>
      <c r="BM755" s="52"/>
      <c r="BN755" s="52"/>
      <c r="BO755" s="52"/>
      <c r="BP755" s="52"/>
      <c r="BQ755" s="52"/>
      <c r="BR755" s="52"/>
      <c r="BS755" s="52"/>
      <c r="BT755" s="52"/>
      <c r="BU755" s="52"/>
      <c r="BV755" s="52"/>
    </row>
    <row r="756" spans="1:74" ht="14.25" customHeight="1" x14ac:dyDescent="0.4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52"/>
      <c r="AI756" s="52"/>
      <c r="AJ756" s="52"/>
      <c r="AK756" s="52"/>
      <c r="AL756" s="52"/>
      <c r="AM756" s="52"/>
      <c r="AN756" s="52"/>
      <c r="AO756" s="52"/>
      <c r="AP756" s="52"/>
      <c r="AQ756" s="52"/>
      <c r="AR756" s="52"/>
      <c r="AS756" s="52"/>
      <c r="AT756" s="52"/>
      <c r="AU756" s="52"/>
      <c r="AV756" s="52"/>
      <c r="AW756" s="52"/>
      <c r="AX756" s="52"/>
      <c r="AY756" s="52"/>
      <c r="AZ756" s="52"/>
      <c r="BA756" s="52"/>
      <c r="BB756" s="52"/>
      <c r="BC756" s="52"/>
      <c r="BD756" s="52"/>
      <c r="BE756" s="52"/>
      <c r="BF756" s="52"/>
      <c r="BG756" s="52"/>
      <c r="BH756" s="52"/>
      <c r="BI756" s="52"/>
      <c r="BJ756" s="52"/>
      <c r="BK756" s="52"/>
      <c r="BL756" s="52"/>
      <c r="BM756" s="52"/>
      <c r="BN756" s="52"/>
      <c r="BO756" s="52"/>
      <c r="BP756" s="52"/>
      <c r="BQ756" s="52"/>
      <c r="BR756" s="52"/>
      <c r="BS756" s="52"/>
      <c r="BT756" s="52"/>
      <c r="BU756" s="52"/>
      <c r="BV756" s="52"/>
    </row>
    <row r="757" spans="1:74" ht="14.25" customHeight="1" x14ac:dyDescent="0.4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52"/>
      <c r="AI757" s="52"/>
      <c r="AJ757" s="52"/>
      <c r="AK757" s="52"/>
      <c r="AL757" s="52"/>
      <c r="AM757" s="52"/>
      <c r="AN757" s="52"/>
      <c r="AO757" s="52"/>
      <c r="AP757" s="52"/>
      <c r="AQ757" s="52"/>
      <c r="AR757" s="52"/>
      <c r="AS757" s="52"/>
      <c r="AT757" s="52"/>
      <c r="AU757" s="52"/>
      <c r="AV757" s="52"/>
      <c r="AW757" s="52"/>
      <c r="AX757" s="52"/>
      <c r="AY757" s="52"/>
      <c r="AZ757" s="52"/>
      <c r="BA757" s="52"/>
      <c r="BB757" s="52"/>
      <c r="BC757" s="52"/>
      <c r="BD757" s="52"/>
      <c r="BE757" s="52"/>
      <c r="BF757" s="52"/>
      <c r="BG757" s="52"/>
      <c r="BH757" s="52"/>
      <c r="BI757" s="52"/>
      <c r="BJ757" s="52"/>
      <c r="BK757" s="52"/>
      <c r="BL757" s="52"/>
      <c r="BM757" s="52"/>
      <c r="BN757" s="52"/>
      <c r="BO757" s="52"/>
      <c r="BP757" s="52"/>
      <c r="BQ757" s="52"/>
      <c r="BR757" s="52"/>
      <c r="BS757" s="52"/>
      <c r="BT757" s="52"/>
      <c r="BU757" s="52"/>
      <c r="BV757" s="52"/>
    </row>
    <row r="758" spans="1:74" ht="14.25" customHeight="1" x14ac:dyDescent="0.4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52"/>
      <c r="AI758" s="52"/>
      <c r="AJ758" s="52"/>
      <c r="AK758" s="52"/>
      <c r="AL758" s="52"/>
      <c r="AM758" s="52"/>
      <c r="AN758" s="52"/>
      <c r="AO758" s="52"/>
      <c r="AP758" s="52"/>
      <c r="AQ758" s="52"/>
      <c r="AR758" s="52"/>
      <c r="AS758" s="52"/>
      <c r="AT758" s="52"/>
      <c r="AU758" s="52"/>
      <c r="AV758" s="52"/>
      <c r="AW758" s="52"/>
      <c r="AX758" s="52"/>
      <c r="AY758" s="52"/>
      <c r="AZ758" s="52"/>
      <c r="BA758" s="52"/>
      <c r="BB758" s="52"/>
      <c r="BC758" s="52"/>
      <c r="BD758" s="52"/>
      <c r="BE758" s="52"/>
      <c r="BF758" s="52"/>
      <c r="BG758" s="52"/>
      <c r="BH758" s="52"/>
      <c r="BI758" s="52"/>
      <c r="BJ758" s="52"/>
      <c r="BK758" s="52"/>
      <c r="BL758" s="52"/>
      <c r="BM758" s="52"/>
      <c r="BN758" s="52"/>
      <c r="BO758" s="52"/>
      <c r="BP758" s="52"/>
      <c r="BQ758" s="52"/>
      <c r="BR758" s="52"/>
      <c r="BS758" s="52"/>
      <c r="BT758" s="52"/>
      <c r="BU758" s="52"/>
      <c r="BV758" s="52"/>
    </row>
    <row r="759" spans="1:74" ht="14.25" customHeight="1" x14ac:dyDescent="0.4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2"/>
      <c r="AT759" s="52"/>
      <c r="AU759" s="52"/>
      <c r="AV759" s="52"/>
      <c r="AW759" s="52"/>
      <c r="AX759" s="52"/>
      <c r="AY759" s="52"/>
      <c r="AZ759" s="52"/>
      <c r="BA759" s="52"/>
      <c r="BB759" s="52"/>
      <c r="BC759" s="52"/>
      <c r="BD759" s="52"/>
      <c r="BE759" s="52"/>
      <c r="BF759" s="52"/>
      <c r="BG759" s="52"/>
      <c r="BH759" s="52"/>
      <c r="BI759" s="52"/>
      <c r="BJ759" s="52"/>
      <c r="BK759" s="52"/>
      <c r="BL759" s="52"/>
      <c r="BM759" s="52"/>
      <c r="BN759" s="52"/>
      <c r="BO759" s="52"/>
      <c r="BP759" s="52"/>
      <c r="BQ759" s="52"/>
      <c r="BR759" s="52"/>
      <c r="BS759" s="52"/>
      <c r="BT759" s="52"/>
      <c r="BU759" s="52"/>
      <c r="BV759" s="52"/>
    </row>
    <row r="760" spans="1:74" ht="14.25" customHeight="1" x14ac:dyDescent="0.4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52"/>
      <c r="AI760" s="52"/>
      <c r="AJ760" s="52"/>
      <c r="AK760" s="52"/>
      <c r="AL760" s="52"/>
      <c r="AM760" s="52"/>
      <c r="AN760" s="52"/>
      <c r="AO760" s="52"/>
      <c r="AP760" s="52"/>
      <c r="AQ760" s="52"/>
      <c r="AR760" s="52"/>
      <c r="AS760" s="52"/>
      <c r="AT760" s="52"/>
      <c r="AU760" s="52"/>
      <c r="AV760" s="52"/>
      <c r="AW760" s="52"/>
      <c r="AX760" s="52"/>
      <c r="AY760" s="52"/>
      <c r="AZ760" s="52"/>
      <c r="BA760" s="52"/>
      <c r="BB760" s="52"/>
      <c r="BC760" s="52"/>
      <c r="BD760" s="52"/>
      <c r="BE760" s="52"/>
      <c r="BF760" s="52"/>
      <c r="BG760" s="52"/>
      <c r="BH760" s="52"/>
      <c r="BI760" s="52"/>
      <c r="BJ760" s="52"/>
      <c r="BK760" s="52"/>
      <c r="BL760" s="52"/>
      <c r="BM760" s="52"/>
      <c r="BN760" s="52"/>
      <c r="BO760" s="52"/>
      <c r="BP760" s="52"/>
      <c r="BQ760" s="52"/>
      <c r="BR760" s="52"/>
      <c r="BS760" s="52"/>
      <c r="BT760" s="52"/>
      <c r="BU760" s="52"/>
      <c r="BV760" s="52"/>
    </row>
    <row r="761" spans="1:74" ht="14.25" customHeight="1" x14ac:dyDescent="0.4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52"/>
      <c r="AI761" s="52"/>
      <c r="AJ761" s="52"/>
      <c r="AK761" s="52"/>
      <c r="AL761" s="52"/>
      <c r="AM761" s="52"/>
      <c r="AN761" s="52"/>
      <c r="AO761" s="52"/>
      <c r="AP761" s="52"/>
      <c r="AQ761" s="52"/>
      <c r="AR761" s="52"/>
      <c r="AS761" s="52"/>
      <c r="AT761" s="52"/>
      <c r="AU761" s="52"/>
      <c r="AV761" s="52"/>
      <c r="AW761" s="52"/>
      <c r="AX761" s="52"/>
      <c r="AY761" s="52"/>
      <c r="AZ761" s="52"/>
      <c r="BA761" s="52"/>
      <c r="BB761" s="52"/>
      <c r="BC761" s="52"/>
      <c r="BD761" s="52"/>
      <c r="BE761" s="52"/>
      <c r="BF761" s="52"/>
      <c r="BG761" s="52"/>
      <c r="BH761" s="52"/>
      <c r="BI761" s="52"/>
      <c r="BJ761" s="52"/>
      <c r="BK761" s="52"/>
      <c r="BL761" s="52"/>
      <c r="BM761" s="52"/>
      <c r="BN761" s="52"/>
      <c r="BO761" s="52"/>
      <c r="BP761" s="52"/>
      <c r="BQ761" s="52"/>
      <c r="BR761" s="52"/>
      <c r="BS761" s="52"/>
      <c r="BT761" s="52"/>
      <c r="BU761" s="52"/>
      <c r="BV761" s="52"/>
    </row>
    <row r="762" spans="1:74" ht="14.25" customHeight="1" x14ac:dyDescent="0.4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  <c r="AD762" s="52"/>
      <c r="AE762" s="52"/>
      <c r="AF762" s="52"/>
      <c r="AG762" s="52"/>
      <c r="AH762" s="52"/>
      <c r="AI762" s="52"/>
      <c r="AJ762" s="52"/>
      <c r="AK762" s="52"/>
      <c r="AL762" s="52"/>
      <c r="AM762" s="52"/>
      <c r="AN762" s="52"/>
      <c r="AO762" s="52"/>
      <c r="AP762" s="52"/>
      <c r="AQ762" s="52"/>
      <c r="AR762" s="52"/>
      <c r="AS762" s="52"/>
      <c r="AT762" s="52"/>
      <c r="AU762" s="52"/>
      <c r="AV762" s="52"/>
      <c r="AW762" s="52"/>
      <c r="AX762" s="52"/>
      <c r="AY762" s="52"/>
      <c r="AZ762" s="52"/>
      <c r="BA762" s="52"/>
      <c r="BB762" s="52"/>
      <c r="BC762" s="52"/>
      <c r="BD762" s="52"/>
      <c r="BE762" s="52"/>
      <c r="BF762" s="52"/>
      <c r="BG762" s="52"/>
      <c r="BH762" s="52"/>
      <c r="BI762" s="52"/>
      <c r="BJ762" s="52"/>
      <c r="BK762" s="52"/>
      <c r="BL762" s="52"/>
      <c r="BM762" s="52"/>
      <c r="BN762" s="52"/>
      <c r="BO762" s="52"/>
      <c r="BP762" s="52"/>
      <c r="BQ762" s="52"/>
      <c r="BR762" s="52"/>
      <c r="BS762" s="52"/>
      <c r="BT762" s="52"/>
      <c r="BU762" s="52"/>
      <c r="BV762" s="52"/>
    </row>
    <row r="763" spans="1:74" ht="14.25" customHeight="1" x14ac:dyDescent="0.4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  <c r="AD763" s="52"/>
      <c r="AE763" s="52"/>
      <c r="AF763" s="52"/>
      <c r="AG763" s="52"/>
      <c r="AH763" s="52"/>
      <c r="AI763" s="52"/>
      <c r="AJ763" s="52"/>
      <c r="AK763" s="52"/>
      <c r="AL763" s="52"/>
      <c r="AM763" s="52"/>
      <c r="AN763" s="52"/>
      <c r="AO763" s="52"/>
      <c r="AP763" s="52"/>
      <c r="AQ763" s="52"/>
      <c r="AR763" s="52"/>
      <c r="AS763" s="52"/>
      <c r="AT763" s="52"/>
      <c r="AU763" s="52"/>
      <c r="AV763" s="52"/>
      <c r="AW763" s="52"/>
      <c r="AX763" s="52"/>
      <c r="AY763" s="52"/>
      <c r="AZ763" s="52"/>
      <c r="BA763" s="52"/>
      <c r="BB763" s="52"/>
      <c r="BC763" s="52"/>
      <c r="BD763" s="52"/>
      <c r="BE763" s="52"/>
      <c r="BF763" s="52"/>
      <c r="BG763" s="52"/>
      <c r="BH763" s="52"/>
      <c r="BI763" s="52"/>
      <c r="BJ763" s="52"/>
      <c r="BK763" s="52"/>
      <c r="BL763" s="52"/>
      <c r="BM763" s="52"/>
      <c r="BN763" s="52"/>
      <c r="BO763" s="52"/>
      <c r="BP763" s="52"/>
      <c r="BQ763" s="52"/>
      <c r="BR763" s="52"/>
      <c r="BS763" s="52"/>
      <c r="BT763" s="52"/>
      <c r="BU763" s="52"/>
      <c r="BV763" s="52"/>
    </row>
    <row r="764" spans="1:74" ht="14.25" customHeight="1" x14ac:dyDescent="0.4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  <c r="AD764" s="52"/>
      <c r="AE764" s="52"/>
      <c r="AF764" s="52"/>
      <c r="AG764" s="52"/>
      <c r="AH764" s="52"/>
      <c r="AI764" s="52"/>
      <c r="AJ764" s="52"/>
      <c r="AK764" s="52"/>
      <c r="AL764" s="52"/>
      <c r="AM764" s="52"/>
      <c r="AN764" s="52"/>
      <c r="AO764" s="52"/>
      <c r="AP764" s="52"/>
      <c r="AQ764" s="52"/>
      <c r="AR764" s="52"/>
      <c r="AS764" s="52"/>
      <c r="AT764" s="52"/>
      <c r="AU764" s="52"/>
      <c r="AV764" s="52"/>
      <c r="AW764" s="52"/>
      <c r="AX764" s="52"/>
      <c r="AY764" s="52"/>
      <c r="AZ764" s="52"/>
      <c r="BA764" s="52"/>
      <c r="BB764" s="52"/>
      <c r="BC764" s="52"/>
      <c r="BD764" s="52"/>
      <c r="BE764" s="52"/>
      <c r="BF764" s="52"/>
      <c r="BG764" s="52"/>
      <c r="BH764" s="52"/>
      <c r="BI764" s="52"/>
      <c r="BJ764" s="52"/>
      <c r="BK764" s="52"/>
      <c r="BL764" s="52"/>
      <c r="BM764" s="52"/>
      <c r="BN764" s="52"/>
      <c r="BO764" s="52"/>
      <c r="BP764" s="52"/>
      <c r="BQ764" s="52"/>
      <c r="BR764" s="52"/>
      <c r="BS764" s="52"/>
      <c r="BT764" s="52"/>
      <c r="BU764" s="52"/>
      <c r="BV764" s="52"/>
    </row>
    <row r="765" spans="1:74" ht="14.25" customHeight="1" x14ac:dyDescent="0.4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52"/>
      <c r="AI765" s="52"/>
      <c r="AJ765" s="52"/>
      <c r="AK765" s="52"/>
      <c r="AL765" s="52"/>
      <c r="AM765" s="52"/>
      <c r="AN765" s="52"/>
      <c r="AO765" s="52"/>
      <c r="AP765" s="52"/>
      <c r="AQ765" s="52"/>
      <c r="AR765" s="52"/>
      <c r="AS765" s="52"/>
      <c r="AT765" s="52"/>
      <c r="AU765" s="52"/>
      <c r="AV765" s="52"/>
      <c r="AW765" s="52"/>
      <c r="AX765" s="52"/>
      <c r="AY765" s="52"/>
      <c r="AZ765" s="52"/>
      <c r="BA765" s="52"/>
      <c r="BB765" s="52"/>
      <c r="BC765" s="52"/>
      <c r="BD765" s="52"/>
      <c r="BE765" s="52"/>
      <c r="BF765" s="52"/>
      <c r="BG765" s="52"/>
      <c r="BH765" s="52"/>
      <c r="BI765" s="52"/>
      <c r="BJ765" s="52"/>
      <c r="BK765" s="52"/>
      <c r="BL765" s="52"/>
      <c r="BM765" s="52"/>
      <c r="BN765" s="52"/>
      <c r="BO765" s="52"/>
      <c r="BP765" s="52"/>
      <c r="BQ765" s="52"/>
      <c r="BR765" s="52"/>
      <c r="BS765" s="52"/>
      <c r="BT765" s="52"/>
      <c r="BU765" s="52"/>
      <c r="BV765" s="52"/>
    </row>
    <row r="766" spans="1:74" ht="14.25" customHeight="1" x14ac:dyDescent="0.4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52"/>
      <c r="AI766" s="52"/>
      <c r="AJ766" s="52"/>
      <c r="AK766" s="52"/>
      <c r="AL766" s="52"/>
      <c r="AM766" s="52"/>
      <c r="AN766" s="52"/>
      <c r="AO766" s="52"/>
      <c r="AP766" s="52"/>
      <c r="AQ766" s="52"/>
      <c r="AR766" s="52"/>
      <c r="AS766" s="52"/>
      <c r="AT766" s="52"/>
      <c r="AU766" s="52"/>
      <c r="AV766" s="52"/>
      <c r="AW766" s="52"/>
      <c r="AX766" s="52"/>
      <c r="AY766" s="52"/>
      <c r="AZ766" s="52"/>
      <c r="BA766" s="52"/>
      <c r="BB766" s="52"/>
      <c r="BC766" s="52"/>
      <c r="BD766" s="52"/>
      <c r="BE766" s="52"/>
      <c r="BF766" s="52"/>
      <c r="BG766" s="52"/>
      <c r="BH766" s="52"/>
      <c r="BI766" s="52"/>
      <c r="BJ766" s="52"/>
      <c r="BK766" s="52"/>
      <c r="BL766" s="52"/>
      <c r="BM766" s="52"/>
      <c r="BN766" s="52"/>
      <c r="BO766" s="52"/>
      <c r="BP766" s="52"/>
      <c r="BQ766" s="52"/>
      <c r="BR766" s="52"/>
      <c r="BS766" s="52"/>
      <c r="BT766" s="52"/>
      <c r="BU766" s="52"/>
      <c r="BV766" s="52"/>
    </row>
    <row r="767" spans="1:74" ht="14.25" customHeight="1" x14ac:dyDescent="0.4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52"/>
      <c r="AI767" s="52"/>
      <c r="AJ767" s="52"/>
      <c r="AK767" s="52"/>
      <c r="AL767" s="52"/>
      <c r="AM767" s="52"/>
      <c r="AN767" s="52"/>
      <c r="AO767" s="52"/>
      <c r="AP767" s="52"/>
      <c r="AQ767" s="52"/>
      <c r="AR767" s="52"/>
      <c r="AS767" s="52"/>
      <c r="AT767" s="52"/>
      <c r="AU767" s="52"/>
      <c r="AV767" s="52"/>
      <c r="AW767" s="52"/>
      <c r="AX767" s="52"/>
      <c r="AY767" s="52"/>
      <c r="AZ767" s="52"/>
      <c r="BA767" s="52"/>
      <c r="BB767" s="52"/>
      <c r="BC767" s="52"/>
      <c r="BD767" s="52"/>
      <c r="BE767" s="52"/>
      <c r="BF767" s="52"/>
      <c r="BG767" s="52"/>
      <c r="BH767" s="52"/>
      <c r="BI767" s="52"/>
      <c r="BJ767" s="52"/>
      <c r="BK767" s="52"/>
      <c r="BL767" s="52"/>
      <c r="BM767" s="52"/>
      <c r="BN767" s="52"/>
      <c r="BO767" s="52"/>
      <c r="BP767" s="52"/>
      <c r="BQ767" s="52"/>
      <c r="BR767" s="52"/>
      <c r="BS767" s="52"/>
      <c r="BT767" s="52"/>
      <c r="BU767" s="52"/>
      <c r="BV767" s="52"/>
    </row>
    <row r="768" spans="1:74" ht="14.25" customHeight="1" x14ac:dyDescent="0.4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52"/>
      <c r="AI768" s="52"/>
      <c r="AJ768" s="52"/>
      <c r="AK768" s="52"/>
      <c r="AL768" s="52"/>
      <c r="AM768" s="52"/>
      <c r="AN768" s="52"/>
      <c r="AO768" s="52"/>
      <c r="AP768" s="52"/>
      <c r="AQ768" s="52"/>
      <c r="AR768" s="52"/>
      <c r="AS768" s="52"/>
      <c r="AT768" s="52"/>
      <c r="AU768" s="52"/>
      <c r="AV768" s="52"/>
      <c r="AW768" s="52"/>
      <c r="AX768" s="52"/>
      <c r="AY768" s="52"/>
      <c r="AZ768" s="52"/>
      <c r="BA768" s="52"/>
      <c r="BB768" s="52"/>
      <c r="BC768" s="52"/>
      <c r="BD768" s="52"/>
      <c r="BE768" s="52"/>
      <c r="BF768" s="52"/>
      <c r="BG768" s="52"/>
      <c r="BH768" s="52"/>
      <c r="BI768" s="52"/>
      <c r="BJ768" s="52"/>
      <c r="BK768" s="52"/>
      <c r="BL768" s="52"/>
      <c r="BM768" s="52"/>
      <c r="BN768" s="52"/>
      <c r="BO768" s="52"/>
      <c r="BP768" s="52"/>
      <c r="BQ768" s="52"/>
      <c r="BR768" s="52"/>
      <c r="BS768" s="52"/>
      <c r="BT768" s="52"/>
      <c r="BU768" s="52"/>
      <c r="BV768" s="52"/>
    </row>
    <row r="769" spans="1:74" ht="14.25" customHeight="1" x14ac:dyDescent="0.4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  <c r="AD769" s="52"/>
      <c r="AE769" s="52"/>
      <c r="AF769" s="52"/>
      <c r="AG769" s="52"/>
      <c r="AH769" s="52"/>
      <c r="AI769" s="52"/>
      <c r="AJ769" s="52"/>
      <c r="AK769" s="52"/>
      <c r="AL769" s="52"/>
      <c r="AM769" s="52"/>
      <c r="AN769" s="52"/>
      <c r="AO769" s="52"/>
      <c r="AP769" s="52"/>
      <c r="AQ769" s="52"/>
      <c r="AR769" s="52"/>
      <c r="AS769" s="52"/>
      <c r="AT769" s="52"/>
      <c r="AU769" s="52"/>
      <c r="AV769" s="52"/>
      <c r="AW769" s="52"/>
      <c r="AX769" s="52"/>
      <c r="AY769" s="52"/>
      <c r="AZ769" s="52"/>
      <c r="BA769" s="52"/>
      <c r="BB769" s="52"/>
      <c r="BC769" s="52"/>
      <c r="BD769" s="52"/>
      <c r="BE769" s="52"/>
      <c r="BF769" s="52"/>
      <c r="BG769" s="52"/>
      <c r="BH769" s="52"/>
      <c r="BI769" s="52"/>
      <c r="BJ769" s="52"/>
      <c r="BK769" s="52"/>
      <c r="BL769" s="52"/>
      <c r="BM769" s="52"/>
      <c r="BN769" s="52"/>
      <c r="BO769" s="52"/>
      <c r="BP769" s="52"/>
      <c r="BQ769" s="52"/>
      <c r="BR769" s="52"/>
      <c r="BS769" s="52"/>
      <c r="BT769" s="52"/>
      <c r="BU769" s="52"/>
      <c r="BV769" s="52"/>
    </row>
    <row r="770" spans="1:74" ht="14.25" customHeight="1" x14ac:dyDescent="0.4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52"/>
      <c r="AI770" s="52"/>
      <c r="AJ770" s="52"/>
      <c r="AK770" s="52"/>
      <c r="AL770" s="52"/>
      <c r="AM770" s="52"/>
      <c r="AN770" s="52"/>
      <c r="AO770" s="52"/>
      <c r="AP770" s="52"/>
      <c r="AQ770" s="52"/>
      <c r="AR770" s="52"/>
      <c r="AS770" s="52"/>
      <c r="AT770" s="52"/>
      <c r="AU770" s="52"/>
      <c r="AV770" s="52"/>
      <c r="AW770" s="52"/>
      <c r="AX770" s="52"/>
      <c r="AY770" s="52"/>
      <c r="AZ770" s="52"/>
      <c r="BA770" s="52"/>
      <c r="BB770" s="52"/>
      <c r="BC770" s="52"/>
      <c r="BD770" s="52"/>
      <c r="BE770" s="52"/>
      <c r="BF770" s="52"/>
      <c r="BG770" s="52"/>
      <c r="BH770" s="52"/>
      <c r="BI770" s="52"/>
      <c r="BJ770" s="52"/>
      <c r="BK770" s="52"/>
      <c r="BL770" s="52"/>
      <c r="BM770" s="52"/>
      <c r="BN770" s="52"/>
      <c r="BO770" s="52"/>
      <c r="BP770" s="52"/>
      <c r="BQ770" s="52"/>
      <c r="BR770" s="52"/>
      <c r="BS770" s="52"/>
      <c r="BT770" s="52"/>
      <c r="BU770" s="52"/>
      <c r="BV770" s="52"/>
    </row>
    <row r="771" spans="1:74" ht="14.25" customHeight="1" x14ac:dyDescent="0.4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52"/>
      <c r="AI771" s="52"/>
      <c r="AJ771" s="52"/>
      <c r="AK771" s="52"/>
      <c r="AL771" s="52"/>
      <c r="AM771" s="52"/>
      <c r="AN771" s="52"/>
      <c r="AO771" s="52"/>
      <c r="AP771" s="52"/>
      <c r="AQ771" s="52"/>
      <c r="AR771" s="52"/>
      <c r="AS771" s="52"/>
      <c r="AT771" s="52"/>
      <c r="AU771" s="52"/>
      <c r="AV771" s="52"/>
      <c r="AW771" s="52"/>
      <c r="AX771" s="52"/>
      <c r="AY771" s="52"/>
      <c r="AZ771" s="52"/>
      <c r="BA771" s="52"/>
      <c r="BB771" s="52"/>
      <c r="BC771" s="52"/>
      <c r="BD771" s="52"/>
      <c r="BE771" s="52"/>
      <c r="BF771" s="52"/>
      <c r="BG771" s="52"/>
      <c r="BH771" s="52"/>
      <c r="BI771" s="52"/>
      <c r="BJ771" s="52"/>
      <c r="BK771" s="52"/>
      <c r="BL771" s="52"/>
      <c r="BM771" s="52"/>
      <c r="BN771" s="52"/>
      <c r="BO771" s="52"/>
      <c r="BP771" s="52"/>
      <c r="BQ771" s="52"/>
      <c r="BR771" s="52"/>
      <c r="BS771" s="52"/>
      <c r="BT771" s="52"/>
      <c r="BU771" s="52"/>
      <c r="BV771" s="52"/>
    </row>
    <row r="772" spans="1:74" ht="14.25" customHeight="1" x14ac:dyDescent="0.4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52"/>
      <c r="AI772" s="52"/>
      <c r="AJ772" s="52"/>
      <c r="AK772" s="52"/>
      <c r="AL772" s="52"/>
      <c r="AM772" s="52"/>
      <c r="AN772" s="52"/>
      <c r="AO772" s="52"/>
      <c r="AP772" s="52"/>
      <c r="AQ772" s="52"/>
      <c r="AR772" s="52"/>
      <c r="AS772" s="52"/>
      <c r="AT772" s="52"/>
      <c r="AU772" s="52"/>
      <c r="AV772" s="52"/>
      <c r="AW772" s="52"/>
      <c r="AX772" s="52"/>
      <c r="AY772" s="52"/>
      <c r="AZ772" s="52"/>
      <c r="BA772" s="52"/>
      <c r="BB772" s="52"/>
      <c r="BC772" s="52"/>
      <c r="BD772" s="52"/>
      <c r="BE772" s="52"/>
      <c r="BF772" s="52"/>
      <c r="BG772" s="52"/>
      <c r="BH772" s="52"/>
      <c r="BI772" s="52"/>
      <c r="BJ772" s="52"/>
      <c r="BK772" s="52"/>
      <c r="BL772" s="52"/>
      <c r="BM772" s="52"/>
      <c r="BN772" s="52"/>
      <c r="BO772" s="52"/>
      <c r="BP772" s="52"/>
      <c r="BQ772" s="52"/>
      <c r="BR772" s="52"/>
      <c r="BS772" s="52"/>
      <c r="BT772" s="52"/>
      <c r="BU772" s="52"/>
      <c r="BV772" s="52"/>
    </row>
    <row r="773" spans="1:74" ht="14.25" customHeight="1" x14ac:dyDescent="0.4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52"/>
      <c r="AI773" s="52"/>
      <c r="AJ773" s="52"/>
      <c r="AK773" s="52"/>
      <c r="AL773" s="52"/>
      <c r="AM773" s="52"/>
      <c r="AN773" s="52"/>
      <c r="AO773" s="52"/>
      <c r="AP773" s="52"/>
      <c r="AQ773" s="52"/>
      <c r="AR773" s="52"/>
      <c r="AS773" s="52"/>
      <c r="AT773" s="52"/>
      <c r="AU773" s="52"/>
      <c r="AV773" s="52"/>
      <c r="AW773" s="52"/>
      <c r="AX773" s="52"/>
      <c r="AY773" s="52"/>
      <c r="AZ773" s="52"/>
      <c r="BA773" s="52"/>
      <c r="BB773" s="52"/>
      <c r="BC773" s="52"/>
      <c r="BD773" s="52"/>
      <c r="BE773" s="52"/>
      <c r="BF773" s="52"/>
      <c r="BG773" s="52"/>
      <c r="BH773" s="52"/>
      <c r="BI773" s="52"/>
      <c r="BJ773" s="52"/>
      <c r="BK773" s="52"/>
      <c r="BL773" s="52"/>
      <c r="BM773" s="52"/>
      <c r="BN773" s="52"/>
      <c r="BO773" s="52"/>
      <c r="BP773" s="52"/>
      <c r="BQ773" s="52"/>
      <c r="BR773" s="52"/>
      <c r="BS773" s="52"/>
      <c r="BT773" s="52"/>
      <c r="BU773" s="52"/>
      <c r="BV773" s="52"/>
    </row>
    <row r="774" spans="1:74" ht="14.25" customHeight="1" x14ac:dyDescent="0.4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52"/>
      <c r="AI774" s="52"/>
      <c r="AJ774" s="52"/>
      <c r="AK774" s="52"/>
      <c r="AL774" s="52"/>
      <c r="AM774" s="52"/>
      <c r="AN774" s="52"/>
      <c r="AO774" s="52"/>
      <c r="AP774" s="52"/>
      <c r="AQ774" s="52"/>
      <c r="AR774" s="52"/>
      <c r="AS774" s="52"/>
      <c r="AT774" s="52"/>
      <c r="AU774" s="52"/>
      <c r="AV774" s="52"/>
      <c r="AW774" s="52"/>
      <c r="AX774" s="52"/>
      <c r="AY774" s="52"/>
      <c r="AZ774" s="52"/>
      <c r="BA774" s="52"/>
      <c r="BB774" s="52"/>
      <c r="BC774" s="52"/>
      <c r="BD774" s="52"/>
      <c r="BE774" s="52"/>
      <c r="BF774" s="52"/>
      <c r="BG774" s="52"/>
      <c r="BH774" s="52"/>
      <c r="BI774" s="52"/>
      <c r="BJ774" s="52"/>
      <c r="BK774" s="52"/>
      <c r="BL774" s="52"/>
      <c r="BM774" s="52"/>
      <c r="BN774" s="52"/>
      <c r="BO774" s="52"/>
      <c r="BP774" s="52"/>
      <c r="BQ774" s="52"/>
      <c r="BR774" s="52"/>
      <c r="BS774" s="52"/>
      <c r="BT774" s="52"/>
      <c r="BU774" s="52"/>
      <c r="BV774" s="52"/>
    </row>
    <row r="775" spans="1:74" ht="14.25" customHeight="1" x14ac:dyDescent="0.4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52"/>
      <c r="AI775" s="52"/>
      <c r="AJ775" s="52"/>
      <c r="AK775" s="52"/>
      <c r="AL775" s="52"/>
      <c r="AM775" s="52"/>
      <c r="AN775" s="52"/>
      <c r="AO775" s="52"/>
      <c r="AP775" s="52"/>
      <c r="AQ775" s="52"/>
      <c r="AR775" s="52"/>
      <c r="AS775" s="52"/>
      <c r="AT775" s="52"/>
      <c r="AU775" s="52"/>
      <c r="AV775" s="52"/>
      <c r="AW775" s="52"/>
      <c r="AX775" s="52"/>
      <c r="AY775" s="52"/>
      <c r="AZ775" s="52"/>
      <c r="BA775" s="52"/>
      <c r="BB775" s="52"/>
      <c r="BC775" s="52"/>
      <c r="BD775" s="52"/>
      <c r="BE775" s="52"/>
      <c r="BF775" s="52"/>
      <c r="BG775" s="52"/>
      <c r="BH775" s="52"/>
      <c r="BI775" s="52"/>
      <c r="BJ775" s="52"/>
      <c r="BK775" s="52"/>
      <c r="BL775" s="52"/>
      <c r="BM775" s="52"/>
      <c r="BN775" s="52"/>
      <c r="BO775" s="52"/>
      <c r="BP775" s="52"/>
      <c r="BQ775" s="52"/>
      <c r="BR775" s="52"/>
      <c r="BS775" s="52"/>
      <c r="BT775" s="52"/>
      <c r="BU775" s="52"/>
      <c r="BV775" s="52"/>
    </row>
    <row r="776" spans="1:74" ht="14.25" customHeight="1" x14ac:dyDescent="0.4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52"/>
      <c r="AI776" s="52"/>
      <c r="AJ776" s="52"/>
      <c r="AK776" s="52"/>
      <c r="AL776" s="52"/>
      <c r="AM776" s="52"/>
      <c r="AN776" s="52"/>
      <c r="AO776" s="52"/>
      <c r="AP776" s="52"/>
      <c r="AQ776" s="52"/>
      <c r="AR776" s="52"/>
      <c r="AS776" s="52"/>
      <c r="AT776" s="52"/>
      <c r="AU776" s="52"/>
      <c r="AV776" s="52"/>
      <c r="AW776" s="52"/>
      <c r="AX776" s="52"/>
      <c r="AY776" s="52"/>
      <c r="AZ776" s="52"/>
      <c r="BA776" s="52"/>
      <c r="BB776" s="52"/>
      <c r="BC776" s="52"/>
      <c r="BD776" s="52"/>
      <c r="BE776" s="52"/>
      <c r="BF776" s="52"/>
      <c r="BG776" s="52"/>
      <c r="BH776" s="52"/>
      <c r="BI776" s="52"/>
      <c r="BJ776" s="52"/>
      <c r="BK776" s="52"/>
      <c r="BL776" s="52"/>
      <c r="BM776" s="52"/>
      <c r="BN776" s="52"/>
      <c r="BO776" s="52"/>
      <c r="BP776" s="52"/>
      <c r="BQ776" s="52"/>
      <c r="BR776" s="52"/>
      <c r="BS776" s="52"/>
      <c r="BT776" s="52"/>
      <c r="BU776" s="52"/>
      <c r="BV776" s="52"/>
    </row>
    <row r="777" spans="1:74" ht="14.25" customHeight="1" x14ac:dyDescent="0.4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52"/>
      <c r="AI777" s="52"/>
      <c r="AJ777" s="52"/>
      <c r="AK777" s="52"/>
      <c r="AL777" s="52"/>
      <c r="AM777" s="52"/>
      <c r="AN777" s="52"/>
      <c r="AO777" s="52"/>
      <c r="AP777" s="52"/>
      <c r="AQ777" s="52"/>
      <c r="AR777" s="52"/>
      <c r="AS777" s="52"/>
      <c r="AT777" s="52"/>
      <c r="AU777" s="52"/>
      <c r="AV777" s="52"/>
      <c r="AW777" s="52"/>
      <c r="AX777" s="52"/>
      <c r="AY777" s="52"/>
      <c r="AZ777" s="52"/>
      <c r="BA777" s="52"/>
      <c r="BB777" s="52"/>
      <c r="BC777" s="52"/>
      <c r="BD777" s="52"/>
      <c r="BE777" s="52"/>
      <c r="BF777" s="52"/>
      <c r="BG777" s="52"/>
      <c r="BH777" s="52"/>
      <c r="BI777" s="52"/>
      <c r="BJ777" s="52"/>
      <c r="BK777" s="52"/>
      <c r="BL777" s="52"/>
      <c r="BM777" s="52"/>
      <c r="BN777" s="52"/>
      <c r="BO777" s="52"/>
      <c r="BP777" s="52"/>
      <c r="BQ777" s="52"/>
      <c r="BR777" s="52"/>
      <c r="BS777" s="52"/>
      <c r="BT777" s="52"/>
      <c r="BU777" s="52"/>
      <c r="BV777" s="52"/>
    </row>
    <row r="778" spans="1:74" ht="14.25" customHeight="1" x14ac:dyDescent="0.4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52"/>
      <c r="AI778" s="52"/>
      <c r="AJ778" s="52"/>
      <c r="AK778" s="52"/>
      <c r="AL778" s="52"/>
      <c r="AM778" s="52"/>
      <c r="AN778" s="52"/>
      <c r="AO778" s="52"/>
      <c r="AP778" s="52"/>
      <c r="AQ778" s="52"/>
      <c r="AR778" s="52"/>
      <c r="AS778" s="52"/>
      <c r="AT778" s="52"/>
      <c r="AU778" s="52"/>
      <c r="AV778" s="52"/>
      <c r="AW778" s="52"/>
      <c r="AX778" s="52"/>
      <c r="AY778" s="52"/>
      <c r="AZ778" s="52"/>
      <c r="BA778" s="52"/>
      <c r="BB778" s="52"/>
      <c r="BC778" s="52"/>
      <c r="BD778" s="52"/>
      <c r="BE778" s="52"/>
      <c r="BF778" s="52"/>
      <c r="BG778" s="52"/>
      <c r="BH778" s="52"/>
      <c r="BI778" s="52"/>
      <c r="BJ778" s="52"/>
      <c r="BK778" s="52"/>
      <c r="BL778" s="52"/>
      <c r="BM778" s="52"/>
      <c r="BN778" s="52"/>
      <c r="BO778" s="52"/>
      <c r="BP778" s="52"/>
      <c r="BQ778" s="52"/>
      <c r="BR778" s="52"/>
      <c r="BS778" s="52"/>
      <c r="BT778" s="52"/>
      <c r="BU778" s="52"/>
      <c r="BV778" s="52"/>
    </row>
    <row r="779" spans="1:74" ht="14.25" customHeight="1" x14ac:dyDescent="0.4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52"/>
      <c r="AI779" s="52"/>
      <c r="AJ779" s="52"/>
      <c r="AK779" s="52"/>
      <c r="AL779" s="52"/>
      <c r="AM779" s="52"/>
      <c r="AN779" s="52"/>
      <c r="AO779" s="52"/>
      <c r="AP779" s="52"/>
      <c r="AQ779" s="52"/>
      <c r="AR779" s="52"/>
      <c r="AS779" s="52"/>
      <c r="AT779" s="52"/>
      <c r="AU779" s="52"/>
      <c r="AV779" s="52"/>
      <c r="AW779" s="52"/>
      <c r="AX779" s="52"/>
      <c r="AY779" s="52"/>
      <c r="AZ779" s="52"/>
      <c r="BA779" s="52"/>
      <c r="BB779" s="52"/>
      <c r="BC779" s="52"/>
      <c r="BD779" s="52"/>
      <c r="BE779" s="52"/>
      <c r="BF779" s="52"/>
      <c r="BG779" s="52"/>
      <c r="BH779" s="52"/>
      <c r="BI779" s="52"/>
      <c r="BJ779" s="52"/>
      <c r="BK779" s="52"/>
      <c r="BL779" s="52"/>
      <c r="BM779" s="52"/>
      <c r="BN779" s="52"/>
      <c r="BO779" s="52"/>
      <c r="BP779" s="52"/>
      <c r="BQ779" s="52"/>
      <c r="BR779" s="52"/>
      <c r="BS779" s="52"/>
      <c r="BT779" s="52"/>
      <c r="BU779" s="52"/>
      <c r="BV779" s="52"/>
    </row>
    <row r="780" spans="1:74" ht="14.25" customHeight="1" x14ac:dyDescent="0.4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52"/>
      <c r="AI780" s="52"/>
      <c r="AJ780" s="52"/>
      <c r="AK780" s="52"/>
      <c r="AL780" s="52"/>
      <c r="AM780" s="52"/>
      <c r="AN780" s="52"/>
      <c r="AO780" s="52"/>
      <c r="AP780" s="52"/>
      <c r="AQ780" s="52"/>
      <c r="AR780" s="52"/>
      <c r="AS780" s="52"/>
      <c r="AT780" s="52"/>
      <c r="AU780" s="52"/>
      <c r="AV780" s="52"/>
      <c r="AW780" s="52"/>
      <c r="AX780" s="52"/>
      <c r="AY780" s="52"/>
      <c r="AZ780" s="52"/>
      <c r="BA780" s="52"/>
      <c r="BB780" s="52"/>
      <c r="BC780" s="52"/>
      <c r="BD780" s="52"/>
      <c r="BE780" s="52"/>
      <c r="BF780" s="52"/>
      <c r="BG780" s="52"/>
      <c r="BH780" s="52"/>
      <c r="BI780" s="52"/>
      <c r="BJ780" s="52"/>
      <c r="BK780" s="52"/>
      <c r="BL780" s="52"/>
      <c r="BM780" s="52"/>
      <c r="BN780" s="52"/>
      <c r="BO780" s="52"/>
      <c r="BP780" s="52"/>
      <c r="BQ780" s="52"/>
      <c r="BR780" s="52"/>
      <c r="BS780" s="52"/>
      <c r="BT780" s="52"/>
      <c r="BU780" s="52"/>
      <c r="BV780" s="52"/>
    </row>
    <row r="781" spans="1:74" ht="14.25" customHeight="1" x14ac:dyDescent="0.4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52"/>
      <c r="AI781" s="52"/>
      <c r="AJ781" s="52"/>
      <c r="AK781" s="52"/>
      <c r="AL781" s="52"/>
      <c r="AM781" s="52"/>
      <c r="AN781" s="52"/>
      <c r="AO781" s="52"/>
      <c r="AP781" s="52"/>
      <c r="AQ781" s="52"/>
      <c r="AR781" s="52"/>
      <c r="AS781" s="52"/>
      <c r="AT781" s="52"/>
      <c r="AU781" s="52"/>
      <c r="AV781" s="52"/>
      <c r="AW781" s="52"/>
      <c r="AX781" s="52"/>
      <c r="AY781" s="52"/>
      <c r="AZ781" s="52"/>
      <c r="BA781" s="52"/>
      <c r="BB781" s="52"/>
      <c r="BC781" s="52"/>
      <c r="BD781" s="52"/>
      <c r="BE781" s="52"/>
      <c r="BF781" s="52"/>
      <c r="BG781" s="52"/>
      <c r="BH781" s="52"/>
      <c r="BI781" s="52"/>
      <c r="BJ781" s="52"/>
      <c r="BK781" s="52"/>
      <c r="BL781" s="52"/>
      <c r="BM781" s="52"/>
      <c r="BN781" s="52"/>
      <c r="BO781" s="52"/>
      <c r="BP781" s="52"/>
      <c r="BQ781" s="52"/>
      <c r="BR781" s="52"/>
      <c r="BS781" s="52"/>
      <c r="BT781" s="52"/>
      <c r="BU781" s="52"/>
      <c r="BV781" s="52"/>
    </row>
    <row r="782" spans="1:74" ht="14.25" customHeight="1" x14ac:dyDescent="0.4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52"/>
      <c r="AI782" s="52"/>
      <c r="AJ782" s="52"/>
      <c r="AK782" s="52"/>
      <c r="AL782" s="52"/>
      <c r="AM782" s="52"/>
      <c r="AN782" s="52"/>
      <c r="AO782" s="52"/>
      <c r="AP782" s="52"/>
      <c r="AQ782" s="52"/>
      <c r="AR782" s="52"/>
      <c r="AS782" s="52"/>
      <c r="AT782" s="52"/>
      <c r="AU782" s="52"/>
      <c r="AV782" s="52"/>
      <c r="AW782" s="52"/>
      <c r="AX782" s="52"/>
      <c r="AY782" s="52"/>
      <c r="AZ782" s="52"/>
      <c r="BA782" s="52"/>
      <c r="BB782" s="52"/>
      <c r="BC782" s="52"/>
      <c r="BD782" s="52"/>
      <c r="BE782" s="52"/>
      <c r="BF782" s="52"/>
      <c r="BG782" s="52"/>
      <c r="BH782" s="52"/>
      <c r="BI782" s="52"/>
      <c r="BJ782" s="52"/>
      <c r="BK782" s="52"/>
      <c r="BL782" s="52"/>
      <c r="BM782" s="52"/>
      <c r="BN782" s="52"/>
      <c r="BO782" s="52"/>
      <c r="BP782" s="52"/>
      <c r="BQ782" s="52"/>
      <c r="BR782" s="52"/>
      <c r="BS782" s="52"/>
      <c r="BT782" s="52"/>
      <c r="BU782" s="52"/>
      <c r="BV782" s="52"/>
    </row>
    <row r="783" spans="1:74" ht="14.25" customHeight="1" x14ac:dyDescent="0.4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52"/>
      <c r="AI783" s="52"/>
      <c r="AJ783" s="52"/>
      <c r="AK783" s="52"/>
      <c r="AL783" s="52"/>
      <c r="AM783" s="52"/>
      <c r="AN783" s="52"/>
      <c r="AO783" s="52"/>
      <c r="AP783" s="52"/>
      <c r="AQ783" s="52"/>
      <c r="AR783" s="52"/>
      <c r="AS783" s="52"/>
      <c r="AT783" s="52"/>
      <c r="AU783" s="52"/>
      <c r="AV783" s="52"/>
      <c r="AW783" s="52"/>
      <c r="AX783" s="52"/>
      <c r="AY783" s="52"/>
      <c r="AZ783" s="52"/>
      <c r="BA783" s="52"/>
      <c r="BB783" s="52"/>
      <c r="BC783" s="52"/>
      <c r="BD783" s="52"/>
      <c r="BE783" s="52"/>
      <c r="BF783" s="52"/>
      <c r="BG783" s="52"/>
      <c r="BH783" s="52"/>
      <c r="BI783" s="52"/>
      <c r="BJ783" s="52"/>
      <c r="BK783" s="52"/>
      <c r="BL783" s="52"/>
      <c r="BM783" s="52"/>
      <c r="BN783" s="52"/>
      <c r="BO783" s="52"/>
      <c r="BP783" s="52"/>
      <c r="BQ783" s="52"/>
      <c r="BR783" s="52"/>
      <c r="BS783" s="52"/>
      <c r="BT783" s="52"/>
      <c r="BU783" s="52"/>
      <c r="BV783" s="52"/>
    </row>
    <row r="784" spans="1:74" ht="14.25" customHeight="1" x14ac:dyDescent="0.4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52"/>
      <c r="AI784" s="52"/>
      <c r="AJ784" s="52"/>
      <c r="AK784" s="52"/>
      <c r="AL784" s="52"/>
      <c r="AM784" s="52"/>
      <c r="AN784" s="52"/>
      <c r="AO784" s="52"/>
      <c r="AP784" s="52"/>
      <c r="AQ784" s="52"/>
      <c r="AR784" s="52"/>
      <c r="AS784" s="52"/>
      <c r="AT784" s="52"/>
      <c r="AU784" s="52"/>
      <c r="AV784" s="52"/>
      <c r="AW784" s="52"/>
      <c r="AX784" s="52"/>
      <c r="AY784" s="52"/>
      <c r="AZ784" s="52"/>
      <c r="BA784" s="52"/>
      <c r="BB784" s="52"/>
      <c r="BC784" s="52"/>
      <c r="BD784" s="52"/>
      <c r="BE784" s="52"/>
      <c r="BF784" s="52"/>
      <c r="BG784" s="52"/>
      <c r="BH784" s="52"/>
      <c r="BI784" s="52"/>
      <c r="BJ784" s="52"/>
      <c r="BK784" s="52"/>
      <c r="BL784" s="52"/>
      <c r="BM784" s="52"/>
      <c r="BN784" s="52"/>
      <c r="BO784" s="52"/>
      <c r="BP784" s="52"/>
      <c r="BQ784" s="52"/>
      <c r="BR784" s="52"/>
      <c r="BS784" s="52"/>
      <c r="BT784" s="52"/>
      <c r="BU784" s="52"/>
      <c r="BV784" s="52"/>
    </row>
    <row r="785" spans="1:74" ht="14.25" customHeight="1" x14ac:dyDescent="0.4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52"/>
      <c r="AI785" s="52"/>
      <c r="AJ785" s="52"/>
      <c r="AK785" s="52"/>
      <c r="AL785" s="52"/>
      <c r="AM785" s="52"/>
      <c r="AN785" s="52"/>
      <c r="AO785" s="52"/>
      <c r="AP785" s="52"/>
      <c r="AQ785" s="52"/>
      <c r="AR785" s="52"/>
      <c r="AS785" s="52"/>
      <c r="AT785" s="52"/>
      <c r="AU785" s="52"/>
      <c r="AV785" s="52"/>
      <c r="AW785" s="52"/>
      <c r="AX785" s="52"/>
      <c r="AY785" s="52"/>
      <c r="AZ785" s="52"/>
      <c r="BA785" s="52"/>
      <c r="BB785" s="52"/>
      <c r="BC785" s="52"/>
      <c r="BD785" s="52"/>
      <c r="BE785" s="52"/>
      <c r="BF785" s="52"/>
      <c r="BG785" s="52"/>
      <c r="BH785" s="52"/>
      <c r="BI785" s="52"/>
      <c r="BJ785" s="52"/>
      <c r="BK785" s="52"/>
      <c r="BL785" s="52"/>
      <c r="BM785" s="52"/>
      <c r="BN785" s="52"/>
      <c r="BO785" s="52"/>
      <c r="BP785" s="52"/>
      <c r="BQ785" s="52"/>
      <c r="BR785" s="52"/>
      <c r="BS785" s="52"/>
      <c r="BT785" s="52"/>
      <c r="BU785" s="52"/>
      <c r="BV785" s="52"/>
    </row>
    <row r="786" spans="1:74" ht="14.25" customHeight="1" x14ac:dyDescent="0.4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  <c r="AD786" s="52"/>
      <c r="AE786" s="52"/>
      <c r="AF786" s="52"/>
      <c r="AG786" s="52"/>
      <c r="AH786" s="52"/>
      <c r="AI786" s="52"/>
      <c r="AJ786" s="52"/>
      <c r="AK786" s="52"/>
      <c r="AL786" s="52"/>
      <c r="AM786" s="52"/>
      <c r="AN786" s="52"/>
      <c r="AO786" s="52"/>
      <c r="AP786" s="52"/>
      <c r="AQ786" s="52"/>
      <c r="AR786" s="52"/>
      <c r="AS786" s="52"/>
      <c r="AT786" s="52"/>
      <c r="AU786" s="52"/>
      <c r="AV786" s="52"/>
      <c r="AW786" s="52"/>
      <c r="AX786" s="52"/>
      <c r="AY786" s="52"/>
      <c r="AZ786" s="52"/>
      <c r="BA786" s="52"/>
      <c r="BB786" s="52"/>
      <c r="BC786" s="52"/>
      <c r="BD786" s="52"/>
      <c r="BE786" s="52"/>
      <c r="BF786" s="52"/>
      <c r="BG786" s="52"/>
      <c r="BH786" s="52"/>
      <c r="BI786" s="52"/>
      <c r="BJ786" s="52"/>
      <c r="BK786" s="52"/>
      <c r="BL786" s="52"/>
      <c r="BM786" s="52"/>
      <c r="BN786" s="52"/>
      <c r="BO786" s="52"/>
      <c r="BP786" s="52"/>
      <c r="BQ786" s="52"/>
      <c r="BR786" s="52"/>
      <c r="BS786" s="52"/>
      <c r="BT786" s="52"/>
      <c r="BU786" s="52"/>
      <c r="BV786" s="52"/>
    </row>
    <row r="787" spans="1:74" ht="14.25" customHeight="1" x14ac:dyDescent="0.4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2"/>
      <c r="AT787" s="52"/>
      <c r="AU787" s="52"/>
      <c r="AV787" s="52"/>
      <c r="AW787" s="52"/>
      <c r="AX787" s="52"/>
      <c r="AY787" s="52"/>
      <c r="AZ787" s="52"/>
      <c r="BA787" s="52"/>
      <c r="BB787" s="52"/>
      <c r="BC787" s="52"/>
      <c r="BD787" s="52"/>
      <c r="BE787" s="52"/>
      <c r="BF787" s="52"/>
      <c r="BG787" s="52"/>
      <c r="BH787" s="52"/>
      <c r="BI787" s="52"/>
      <c r="BJ787" s="52"/>
      <c r="BK787" s="52"/>
      <c r="BL787" s="52"/>
      <c r="BM787" s="52"/>
      <c r="BN787" s="52"/>
      <c r="BO787" s="52"/>
      <c r="BP787" s="52"/>
      <c r="BQ787" s="52"/>
      <c r="BR787" s="52"/>
      <c r="BS787" s="52"/>
      <c r="BT787" s="52"/>
      <c r="BU787" s="52"/>
      <c r="BV787" s="52"/>
    </row>
    <row r="788" spans="1:74" ht="14.25" customHeight="1" x14ac:dyDescent="0.4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52"/>
      <c r="AI788" s="52"/>
      <c r="AJ788" s="52"/>
      <c r="AK788" s="52"/>
      <c r="AL788" s="52"/>
      <c r="AM788" s="52"/>
      <c r="AN788" s="52"/>
      <c r="AO788" s="52"/>
      <c r="AP788" s="52"/>
      <c r="AQ788" s="52"/>
      <c r="AR788" s="52"/>
      <c r="AS788" s="52"/>
      <c r="AT788" s="52"/>
      <c r="AU788" s="52"/>
      <c r="AV788" s="52"/>
      <c r="AW788" s="52"/>
      <c r="AX788" s="52"/>
      <c r="AY788" s="52"/>
      <c r="AZ788" s="52"/>
      <c r="BA788" s="52"/>
      <c r="BB788" s="52"/>
      <c r="BC788" s="52"/>
      <c r="BD788" s="52"/>
      <c r="BE788" s="52"/>
      <c r="BF788" s="52"/>
      <c r="BG788" s="52"/>
      <c r="BH788" s="52"/>
      <c r="BI788" s="52"/>
      <c r="BJ788" s="52"/>
      <c r="BK788" s="52"/>
      <c r="BL788" s="52"/>
      <c r="BM788" s="52"/>
      <c r="BN788" s="52"/>
      <c r="BO788" s="52"/>
      <c r="BP788" s="52"/>
      <c r="BQ788" s="52"/>
      <c r="BR788" s="52"/>
      <c r="BS788" s="52"/>
      <c r="BT788" s="52"/>
      <c r="BU788" s="52"/>
      <c r="BV788" s="52"/>
    </row>
    <row r="789" spans="1:74" ht="14.25" customHeight="1" x14ac:dyDescent="0.4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52"/>
      <c r="AI789" s="52"/>
      <c r="AJ789" s="52"/>
      <c r="AK789" s="52"/>
      <c r="AL789" s="52"/>
      <c r="AM789" s="52"/>
      <c r="AN789" s="52"/>
      <c r="AO789" s="52"/>
      <c r="AP789" s="52"/>
      <c r="AQ789" s="52"/>
      <c r="AR789" s="52"/>
      <c r="AS789" s="52"/>
      <c r="AT789" s="52"/>
      <c r="AU789" s="52"/>
      <c r="AV789" s="52"/>
      <c r="AW789" s="52"/>
      <c r="AX789" s="52"/>
      <c r="AY789" s="52"/>
      <c r="AZ789" s="52"/>
      <c r="BA789" s="52"/>
      <c r="BB789" s="52"/>
      <c r="BC789" s="52"/>
      <c r="BD789" s="52"/>
      <c r="BE789" s="52"/>
      <c r="BF789" s="52"/>
      <c r="BG789" s="52"/>
      <c r="BH789" s="52"/>
      <c r="BI789" s="52"/>
      <c r="BJ789" s="52"/>
      <c r="BK789" s="52"/>
      <c r="BL789" s="52"/>
      <c r="BM789" s="52"/>
      <c r="BN789" s="52"/>
      <c r="BO789" s="52"/>
      <c r="BP789" s="52"/>
      <c r="BQ789" s="52"/>
      <c r="BR789" s="52"/>
      <c r="BS789" s="52"/>
      <c r="BT789" s="52"/>
      <c r="BU789" s="52"/>
      <c r="BV789" s="52"/>
    </row>
    <row r="790" spans="1:74" ht="14.25" customHeight="1" x14ac:dyDescent="0.4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52"/>
      <c r="AI790" s="52"/>
      <c r="AJ790" s="52"/>
      <c r="AK790" s="52"/>
      <c r="AL790" s="52"/>
      <c r="AM790" s="52"/>
      <c r="AN790" s="52"/>
      <c r="AO790" s="52"/>
      <c r="AP790" s="52"/>
      <c r="AQ790" s="52"/>
      <c r="AR790" s="52"/>
      <c r="AS790" s="52"/>
      <c r="AT790" s="52"/>
      <c r="AU790" s="52"/>
      <c r="AV790" s="52"/>
      <c r="AW790" s="52"/>
      <c r="AX790" s="52"/>
      <c r="AY790" s="52"/>
      <c r="AZ790" s="52"/>
      <c r="BA790" s="52"/>
      <c r="BB790" s="52"/>
      <c r="BC790" s="52"/>
      <c r="BD790" s="52"/>
      <c r="BE790" s="52"/>
      <c r="BF790" s="52"/>
      <c r="BG790" s="52"/>
      <c r="BH790" s="52"/>
      <c r="BI790" s="52"/>
      <c r="BJ790" s="52"/>
      <c r="BK790" s="52"/>
      <c r="BL790" s="52"/>
      <c r="BM790" s="52"/>
      <c r="BN790" s="52"/>
      <c r="BO790" s="52"/>
      <c r="BP790" s="52"/>
      <c r="BQ790" s="52"/>
      <c r="BR790" s="52"/>
      <c r="BS790" s="52"/>
      <c r="BT790" s="52"/>
      <c r="BU790" s="52"/>
      <c r="BV790" s="52"/>
    </row>
    <row r="791" spans="1:74" ht="14.25" customHeight="1" x14ac:dyDescent="0.4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52"/>
      <c r="AI791" s="52"/>
      <c r="AJ791" s="52"/>
      <c r="AK791" s="52"/>
      <c r="AL791" s="52"/>
      <c r="AM791" s="52"/>
      <c r="AN791" s="52"/>
      <c r="AO791" s="52"/>
      <c r="AP791" s="52"/>
      <c r="AQ791" s="52"/>
      <c r="AR791" s="52"/>
      <c r="AS791" s="52"/>
      <c r="AT791" s="52"/>
      <c r="AU791" s="52"/>
      <c r="AV791" s="52"/>
      <c r="AW791" s="52"/>
      <c r="AX791" s="52"/>
      <c r="AY791" s="52"/>
      <c r="AZ791" s="52"/>
      <c r="BA791" s="52"/>
      <c r="BB791" s="52"/>
      <c r="BC791" s="52"/>
      <c r="BD791" s="52"/>
      <c r="BE791" s="52"/>
      <c r="BF791" s="52"/>
      <c r="BG791" s="52"/>
      <c r="BH791" s="52"/>
      <c r="BI791" s="52"/>
      <c r="BJ791" s="52"/>
      <c r="BK791" s="52"/>
      <c r="BL791" s="52"/>
      <c r="BM791" s="52"/>
      <c r="BN791" s="52"/>
      <c r="BO791" s="52"/>
      <c r="BP791" s="52"/>
      <c r="BQ791" s="52"/>
      <c r="BR791" s="52"/>
      <c r="BS791" s="52"/>
      <c r="BT791" s="52"/>
      <c r="BU791" s="52"/>
      <c r="BV791" s="52"/>
    </row>
    <row r="792" spans="1:74" ht="14.25" customHeight="1" x14ac:dyDescent="0.4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52"/>
      <c r="AI792" s="52"/>
      <c r="AJ792" s="52"/>
      <c r="AK792" s="52"/>
      <c r="AL792" s="52"/>
      <c r="AM792" s="52"/>
      <c r="AN792" s="52"/>
      <c r="AO792" s="52"/>
      <c r="AP792" s="52"/>
      <c r="AQ792" s="52"/>
      <c r="AR792" s="52"/>
      <c r="AS792" s="52"/>
      <c r="AT792" s="52"/>
      <c r="AU792" s="52"/>
      <c r="AV792" s="52"/>
      <c r="AW792" s="52"/>
      <c r="AX792" s="52"/>
      <c r="AY792" s="52"/>
      <c r="AZ792" s="52"/>
      <c r="BA792" s="52"/>
      <c r="BB792" s="52"/>
      <c r="BC792" s="52"/>
      <c r="BD792" s="52"/>
      <c r="BE792" s="52"/>
      <c r="BF792" s="52"/>
      <c r="BG792" s="52"/>
      <c r="BH792" s="52"/>
      <c r="BI792" s="52"/>
      <c r="BJ792" s="52"/>
      <c r="BK792" s="52"/>
      <c r="BL792" s="52"/>
      <c r="BM792" s="52"/>
      <c r="BN792" s="52"/>
      <c r="BO792" s="52"/>
      <c r="BP792" s="52"/>
      <c r="BQ792" s="52"/>
      <c r="BR792" s="52"/>
      <c r="BS792" s="52"/>
      <c r="BT792" s="52"/>
      <c r="BU792" s="52"/>
      <c r="BV792" s="52"/>
    </row>
    <row r="793" spans="1:74" ht="14.25" customHeight="1" x14ac:dyDescent="0.4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  <c r="AD793" s="52"/>
      <c r="AE793" s="52"/>
      <c r="AF793" s="52"/>
      <c r="AG793" s="52"/>
      <c r="AH793" s="52"/>
      <c r="AI793" s="52"/>
      <c r="AJ793" s="52"/>
      <c r="AK793" s="52"/>
      <c r="AL793" s="52"/>
      <c r="AM793" s="52"/>
      <c r="AN793" s="52"/>
      <c r="AO793" s="52"/>
      <c r="AP793" s="52"/>
      <c r="AQ793" s="52"/>
      <c r="AR793" s="52"/>
      <c r="AS793" s="52"/>
      <c r="AT793" s="52"/>
      <c r="AU793" s="52"/>
      <c r="AV793" s="52"/>
      <c r="AW793" s="52"/>
      <c r="AX793" s="52"/>
      <c r="AY793" s="52"/>
      <c r="AZ793" s="52"/>
      <c r="BA793" s="52"/>
      <c r="BB793" s="52"/>
      <c r="BC793" s="52"/>
      <c r="BD793" s="52"/>
      <c r="BE793" s="52"/>
      <c r="BF793" s="52"/>
      <c r="BG793" s="52"/>
      <c r="BH793" s="52"/>
      <c r="BI793" s="52"/>
      <c r="BJ793" s="52"/>
      <c r="BK793" s="52"/>
      <c r="BL793" s="52"/>
      <c r="BM793" s="52"/>
      <c r="BN793" s="52"/>
      <c r="BO793" s="52"/>
      <c r="BP793" s="52"/>
      <c r="BQ793" s="52"/>
      <c r="BR793" s="52"/>
      <c r="BS793" s="52"/>
      <c r="BT793" s="52"/>
      <c r="BU793" s="52"/>
      <c r="BV793" s="52"/>
    </row>
    <row r="794" spans="1:74" ht="14.25" customHeight="1" x14ac:dyDescent="0.4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52"/>
      <c r="AI794" s="52"/>
      <c r="AJ794" s="52"/>
      <c r="AK794" s="52"/>
      <c r="AL794" s="52"/>
      <c r="AM794" s="52"/>
      <c r="AN794" s="52"/>
      <c r="AO794" s="52"/>
      <c r="AP794" s="52"/>
      <c r="AQ794" s="52"/>
      <c r="AR794" s="52"/>
      <c r="AS794" s="52"/>
      <c r="AT794" s="52"/>
      <c r="AU794" s="52"/>
      <c r="AV794" s="52"/>
      <c r="AW794" s="52"/>
      <c r="AX794" s="52"/>
      <c r="AY794" s="52"/>
      <c r="AZ794" s="52"/>
      <c r="BA794" s="52"/>
      <c r="BB794" s="52"/>
      <c r="BC794" s="52"/>
      <c r="BD794" s="52"/>
      <c r="BE794" s="52"/>
      <c r="BF794" s="52"/>
      <c r="BG794" s="52"/>
      <c r="BH794" s="52"/>
      <c r="BI794" s="52"/>
      <c r="BJ794" s="52"/>
      <c r="BK794" s="52"/>
      <c r="BL794" s="52"/>
      <c r="BM794" s="52"/>
      <c r="BN794" s="52"/>
      <c r="BO794" s="52"/>
      <c r="BP794" s="52"/>
      <c r="BQ794" s="52"/>
      <c r="BR794" s="52"/>
      <c r="BS794" s="52"/>
      <c r="BT794" s="52"/>
      <c r="BU794" s="52"/>
      <c r="BV794" s="52"/>
    </row>
    <row r="795" spans="1:74" ht="14.25" customHeight="1" x14ac:dyDescent="0.4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52"/>
      <c r="AI795" s="52"/>
      <c r="AJ795" s="52"/>
      <c r="AK795" s="52"/>
      <c r="AL795" s="52"/>
      <c r="AM795" s="52"/>
      <c r="AN795" s="52"/>
      <c r="AO795" s="52"/>
      <c r="AP795" s="52"/>
      <c r="AQ795" s="52"/>
      <c r="AR795" s="52"/>
      <c r="AS795" s="52"/>
      <c r="AT795" s="52"/>
      <c r="AU795" s="52"/>
      <c r="AV795" s="52"/>
      <c r="AW795" s="52"/>
      <c r="AX795" s="52"/>
      <c r="AY795" s="52"/>
      <c r="AZ795" s="52"/>
      <c r="BA795" s="52"/>
      <c r="BB795" s="52"/>
      <c r="BC795" s="52"/>
      <c r="BD795" s="52"/>
      <c r="BE795" s="52"/>
      <c r="BF795" s="52"/>
      <c r="BG795" s="52"/>
      <c r="BH795" s="52"/>
      <c r="BI795" s="52"/>
      <c r="BJ795" s="52"/>
      <c r="BK795" s="52"/>
      <c r="BL795" s="52"/>
      <c r="BM795" s="52"/>
      <c r="BN795" s="52"/>
      <c r="BO795" s="52"/>
      <c r="BP795" s="52"/>
      <c r="BQ795" s="52"/>
      <c r="BR795" s="52"/>
      <c r="BS795" s="52"/>
      <c r="BT795" s="52"/>
      <c r="BU795" s="52"/>
      <c r="BV795" s="52"/>
    </row>
    <row r="796" spans="1:74" ht="14.25" customHeight="1" x14ac:dyDescent="0.4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52"/>
      <c r="AI796" s="52"/>
      <c r="AJ796" s="52"/>
      <c r="AK796" s="52"/>
      <c r="AL796" s="52"/>
      <c r="AM796" s="52"/>
      <c r="AN796" s="52"/>
      <c r="AO796" s="52"/>
      <c r="AP796" s="52"/>
      <c r="AQ796" s="52"/>
      <c r="AR796" s="52"/>
      <c r="AS796" s="52"/>
      <c r="AT796" s="52"/>
      <c r="AU796" s="52"/>
      <c r="AV796" s="52"/>
      <c r="AW796" s="52"/>
      <c r="AX796" s="52"/>
      <c r="AY796" s="52"/>
      <c r="AZ796" s="52"/>
      <c r="BA796" s="52"/>
      <c r="BB796" s="52"/>
      <c r="BC796" s="52"/>
      <c r="BD796" s="52"/>
      <c r="BE796" s="52"/>
      <c r="BF796" s="52"/>
      <c r="BG796" s="52"/>
      <c r="BH796" s="52"/>
      <c r="BI796" s="52"/>
      <c r="BJ796" s="52"/>
      <c r="BK796" s="52"/>
      <c r="BL796" s="52"/>
      <c r="BM796" s="52"/>
      <c r="BN796" s="52"/>
      <c r="BO796" s="52"/>
      <c r="BP796" s="52"/>
      <c r="BQ796" s="52"/>
      <c r="BR796" s="52"/>
      <c r="BS796" s="52"/>
      <c r="BT796" s="52"/>
      <c r="BU796" s="52"/>
      <c r="BV796" s="52"/>
    </row>
    <row r="797" spans="1:74" ht="14.25" customHeight="1" x14ac:dyDescent="0.4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52"/>
      <c r="AI797" s="52"/>
      <c r="AJ797" s="52"/>
      <c r="AK797" s="52"/>
      <c r="AL797" s="52"/>
      <c r="AM797" s="52"/>
      <c r="AN797" s="52"/>
      <c r="AO797" s="52"/>
      <c r="AP797" s="52"/>
      <c r="AQ797" s="52"/>
      <c r="AR797" s="52"/>
      <c r="AS797" s="52"/>
      <c r="AT797" s="52"/>
      <c r="AU797" s="52"/>
      <c r="AV797" s="52"/>
      <c r="AW797" s="52"/>
      <c r="AX797" s="52"/>
      <c r="AY797" s="52"/>
      <c r="AZ797" s="52"/>
      <c r="BA797" s="52"/>
      <c r="BB797" s="52"/>
      <c r="BC797" s="52"/>
      <c r="BD797" s="52"/>
      <c r="BE797" s="52"/>
      <c r="BF797" s="52"/>
      <c r="BG797" s="52"/>
      <c r="BH797" s="52"/>
      <c r="BI797" s="52"/>
      <c r="BJ797" s="52"/>
      <c r="BK797" s="52"/>
      <c r="BL797" s="52"/>
      <c r="BM797" s="52"/>
      <c r="BN797" s="52"/>
      <c r="BO797" s="52"/>
      <c r="BP797" s="52"/>
      <c r="BQ797" s="52"/>
      <c r="BR797" s="52"/>
      <c r="BS797" s="52"/>
      <c r="BT797" s="52"/>
      <c r="BU797" s="52"/>
      <c r="BV797" s="52"/>
    </row>
    <row r="798" spans="1:74" ht="14.25" customHeight="1" x14ac:dyDescent="0.4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52"/>
      <c r="AI798" s="52"/>
      <c r="AJ798" s="52"/>
      <c r="AK798" s="52"/>
      <c r="AL798" s="52"/>
      <c r="AM798" s="52"/>
      <c r="AN798" s="52"/>
      <c r="AO798" s="52"/>
      <c r="AP798" s="52"/>
      <c r="AQ798" s="52"/>
      <c r="AR798" s="52"/>
      <c r="AS798" s="52"/>
      <c r="AT798" s="52"/>
      <c r="AU798" s="52"/>
      <c r="AV798" s="52"/>
      <c r="AW798" s="52"/>
      <c r="AX798" s="52"/>
      <c r="AY798" s="52"/>
      <c r="AZ798" s="52"/>
      <c r="BA798" s="52"/>
      <c r="BB798" s="52"/>
      <c r="BC798" s="52"/>
      <c r="BD798" s="52"/>
      <c r="BE798" s="52"/>
      <c r="BF798" s="52"/>
      <c r="BG798" s="52"/>
      <c r="BH798" s="52"/>
      <c r="BI798" s="52"/>
      <c r="BJ798" s="52"/>
      <c r="BK798" s="52"/>
      <c r="BL798" s="52"/>
      <c r="BM798" s="52"/>
      <c r="BN798" s="52"/>
      <c r="BO798" s="52"/>
      <c r="BP798" s="52"/>
      <c r="BQ798" s="52"/>
      <c r="BR798" s="52"/>
      <c r="BS798" s="52"/>
      <c r="BT798" s="52"/>
      <c r="BU798" s="52"/>
      <c r="BV798" s="52"/>
    </row>
    <row r="799" spans="1:74" ht="14.25" customHeight="1" x14ac:dyDescent="0.4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52"/>
      <c r="AI799" s="52"/>
      <c r="AJ799" s="52"/>
      <c r="AK799" s="52"/>
      <c r="AL799" s="52"/>
      <c r="AM799" s="52"/>
      <c r="AN799" s="52"/>
      <c r="AO799" s="52"/>
      <c r="AP799" s="52"/>
      <c r="AQ799" s="52"/>
      <c r="AR799" s="52"/>
      <c r="AS799" s="52"/>
      <c r="AT799" s="52"/>
      <c r="AU799" s="52"/>
      <c r="AV799" s="52"/>
      <c r="AW799" s="52"/>
      <c r="AX799" s="52"/>
      <c r="AY799" s="52"/>
      <c r="AZ799" s="52"/>
      <c r="BA799" s="52"/>
      <c r="BB799" s="52"/>
      <c r="BC799" s="52"/>
      <c r="BD799" s="52"/>
      <c r="BE799" s="52"/>
      <c r="BF799" s="52"/>
      <c r="BG799" s="52"/>
      <c r="BH799" s="52"/>
      <c r="BI799" s="52"/>
      <c r="BJ799" s="52"/>
      <c r="BK799" s="52"/>
      <c r="BL799" s="52"/>
      <c r="BM799" s="52"/>
      <c r="BN799" s="52"/>
      <c r="BO799" s="52"/>
      <c r="BP799" s="52"/>
      <c r="BQ799" s="52"/>
      <c r="BR799" s="52"/>
      <c r="BS799" s="52"/>
      <c r="BT799" s="52"/>
      <c r="BU799" s="52"/>
      <c r="BV799" s="52"/>
    </row>
    <row r="800" spans="1:74" ht="14.25" customHeight="1" x14ac:dyDescent="0.4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52"/>
      <c r="AI800" s="52"/>
      <c r="AJ800" s="52"/>
      <c r="AK800" s="52"/>
      <c r="AL800" s="52"/>
      <c r="AM800" s="52"/>
      <c r="AN800" s="52"/>
      <c r="AO800" s="52"/>
      <c r="AP800" s="52"/>
      <c r="AQ800" s="52"/>
      <c r="AR800" s="52"/>
      <c r="AS800" s="52"/>
      <c r="AT800" s="52"/>
      <c r="AU800" s="52"/>
      <c r="AV800" s="52"/>
      <c r="AW800" s="52"/>
      <c r="AX800" s="52"/>
      <c r="AY800" s="52"/>
      <c r="AZ800" s="52"/>
      <c r="BA800" s="52"/>
      <c r="BB800" s="52"/>
      <c r="BC800" s="52"/>
      <c r="BD800" s="52"/>
      <c r="BE800" s="52"/>
      <c r="BF800" s="52"/>
      <c r="BG800" s="52"/>
      <c r="BH800" s="52"/>
      <c r="BI800" s="52"/>
      <c r="BJ800" s="52"/>
      <c r="BK800" s="52"/>
      <c r="BL800" s="52"/>
      <c r="BM800" s="52"/>
      <c r="BN800" s="52"/>
      <c r="BO800" s="52"/>
      <c r="BP800" s="52"/>
      <c r="BQ800" s="52"/>
      <c r="BR800" s="52"/>
      <c r="BS800" s="52"/>
      <c r="BT800" s="52"/>
      <c r="BU800" s="52"/>
      <c r="BV800" s="52"/>
    </row>
    <row r="801" spans="1:74" ht="14.25" customHeight="1" x14ac:dyDescent="0.4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  <c r="AD801" s="52"/>
      <c r="AE801" s="52"/>
      <c r="AF801" s="52"/>
      <c r="AG801" s="52"/>
      <c r="AH801" s="52"/>
      <c r="AI801" s="52"/>
      <c r="AJ801" s="52"/>
      <c r="AK801" s="52"/>
      <c r="AL801" s="52"/>
      <c r="AM801" s="52"/>
      <c r="AN801" s="52"/>
      <c r="AO801" s="52"/>
      <c r="AP801" s="52"/>
      <c r="AQ801" s="52"/>
      <c r="AR801" s="52"/>
      <c r="AS801" s="52"/>
      <c r="AT801" s="52"/>
      <c r="AU801" s="52"/>
      <c r="AV801" s="52"/>
      <c r="AW801" s="52"/>
      <c r="AX801" s="52"/>
      <c r="AY801" s="52"/>
      <c r="AZ801" s="52"/>
      <c r="BA801" s="52"/>
      <c r="BB801" s="52"/>
      <c r="BC801" s="52"/>
      <c r="BD801" s="52"/>
      <c r="BE801" s="52"/>
      <c r="BF801" s="52"/>
      <c r="BG801" s="52"/>
      <c r="BH801" s="52"/>
      <c r="BI801" s="52"/>
      <c r="BJ801" s="52"/>
      <c r="BK801" s="52"/>
      <c r="BL801" s="52"/>
      <c r="BM801" s="52"/>
      <c r="BN801" s="52"/>
      <c r="BO801" s="52"/>
      <c r="BP801" s="52"/>
      <c r="BQ801" s="52"/>
      <c r="BR801" s="52"/>
      <c r="BS801" s="52"/>
      <c r="BT801" s="52"/>
      <c r="BU801" s="52"/>
      <c r="BV801" s="52"/>
    </row>
    <row r="802" spans="1:74" ht="14.25" customHeight="1" x14ac:dyDescent="0.4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52"/>
      <c r="AI802" s="52"/>
      <c r="AJ802" s="52"/>
      <c r="AK802" s="52"/>
      <c r="AL802" s="52"/>
      <c r="AM802" s="52"/>
      <c r="AN802" s="52"/>
      <c r="AO802" s="52"/>
      <c r="AP802" s="52"/>
      <c r="AQ802" s="52"/>
      <c r="AR802" s="52"/>
      <c r="AS802" s="52"/>
      <c r="AT802" s="52"/>
      <c r="AU802" s="52"/>
      <c r="AV802" s="52"/>
      <c r="AW802" s="52"/>
      <c r="AX802" s="52"/>
      <c r="AY802" s="52"/>
      <c r="AZ802" s="52"/>
      <c r="BA802" s="52"/>
      <c r="BB802" s="52"/>
      <c r="BC802" s="52"/>
      <c r="BD802" s="52"/>
      <c r="BE802" s="52"/>
      <c r="BF802" s="52"/>
      <c r="BG802" s="52"/>
      <c r="BH802" s="52"/>
      <c r="BI802" s="52"/>
      <c r="BJ802" s="52"/>
      <c r="BK802" s="52"/>
      <c r="BL802" s="52"/>
      <c r="BM802" s="52"/>
      <c r="BN802" s="52"/>
      <c r="BO802" s="52"/>
      <c r="BP802" s="52"/>
      <c r="BQ802" s="52"/>
      <c r="BR802" s="52"/>
      <c r="BS802" s="52"/>
      <c r="BT802" s="52"/>
      <c r="BU802" s="52"/>
      <c r="BV802" s="52"/>
    </row>
    <row r="803" spans="1:74" ht="14.25" customHeight="1" x14ac:dyDescent="0.4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52"/>
      <c r="AI803" s="52"/>
      <c r="AJ803" s="52"/>
      <c r="AK803" s="52"/>
      <c r="AL803" s="52"/>
      <c r="AM803" s="52"/>
      <c r="AN803" s="52"/>
      <c r="AO803" s="52"/>
      <c r="AP803" s="52"/>
      <c r="AQ803" s="52"/>
      <c r="AR803" s="52"/>
      <c r="AS803" s="52"/>
      <c r="AT803" s="52"/>
      <c r="AU803" s="52"/>
      <c r="AV803" s="52"/>
      <c r="AW803" s="52"/>
      <c r="AX803" s="52"/>
      <c r="AY803" s="52"/>
      <c r="AZ803" s="52"/>
      <c r="BA803" s="52"/>
      <c r="BB803" s="52"/>
      <c r="BC803" s="52"/>
      <c r="BD803" s="52"/>
      <c r="BE803" s="52"/>
      <c r="BF803" s="52"/>
      <c r="BG803" s="52"/>
      <c r="BH803" s="52"/>
      <c r="BI803" s="52"/>
      <c r="BJ803" s="52"/>
      <c r="BK803" s="52"/>
      <c r="BL803" s="52"/>
      <c r="BM803" s="52"/>
      <c r="BN803" s="52"/>
      <c r="BO803" s="52"/>
      <c r="BP803" s="52"/>
      <c r="BQ803" s="52"/>
      <c r="BR803" s="52"/>
      <c r="BS803" s="52"/>
      <c r="BT803" s="52"/>
      <c r="BU803" s="52"/>
      <c r="BV803" s="52"/>
    </row>
    <row r="804" spans="1:74" ht="14.25" customHeight="1" x14ac:dyDescent="0.4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52"/>
      <c r="AI804" s="52"/>
      <c r="AJ804" s="52"/>
      <c r="AK804" s="52"/>
      <c r="AL804" s="52"/>
      <c r="AM804" s="52"/>
      <c r="AN804" s="52"/>
      <c r="AO804" s="52"/>
      <c r="AP804" s="52"/>
      <c r="AQ804" s="52"/>
      <c r="AR804" s="52"/>
      <c r="AS804" s="52"/>
      <c r="AT804" s="52"/>
      <c r="AU804" s="52"/>
      <c r="AV804" s="52"/>
      <c r="AW804" s="52"/>
      <c r="AX804" s="52"/>
      <c r="AY804" s="52"/>
      <c r="AZ804" s="52"/>
      <c r="BA804" s="52"/>
      <c r="BB804" s="52"/>
      <c r="BC804" s="52"/>
      <c r="BD804" s="52"/>
      <c r="BE804" s="52"/>
      <c r="BF804" s="52"/>
      <c r="BG804" s="52"/>
      <c r="BH804" s="52"/>
      <c r="BI804" s="52"/>
      <c r="BJ804" s="52"/>
      <c r="BK804" s="52"/>
      <c r="BL804" s="52"/>
      <c r="BM804" s="52"/>
      <c r="BN804" s="52"/>
      <c r="BO804" s="52"/>
      <c r="BP804" s="52"/>
      <c r="BQ804" s="52"/>
      <c r="BR804" s="52"/>
      <c r="BS804" s="52"/>
      <c r="BT804" s="52"/>
      <c r="BU804" s="52"/>
      <c r="BV804" s="52"/>
    </row>
    <row r="805" spans="1:74" ht="14.25" customHeight="1" x14ac:dyDescent="0.4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52"/>
      <c r="AI805" s="52"/>
      <c r="AJ805" s="52"/>
      <c r="AK805" s="52"/>
      <c r="AL805" s="52"/>
      <c r="AM805" s="52"/>
      <c r="AN805" s="52"/>
      <c r="AO805" s="52"/>
      <c r="AP805" s="52"/>
      <c r="AQ805" s="52"/>
      <c r="AR805" s="52"/>
      <c r="AS805" s="52"/>
      <c r="AT805" s="52"/>
      <c r="AU805" s="52"/>
      <c r="AV805" s="52"/>
      <c r="AW805" s="52"/>
      <c r="AX805" s="52"/>
      <c r="AY805" s="52"/>
      <c r="AZ805" s="52"/>
      <c r="BA805" s="52"/>
      <c r="BB805" s="52"/>
      <c r="BC805" s="52"/>
      <c r="BD805" s="52"/>
      <c r="BE805" s="52"/>
      <c r="BF805" s="52"/>
      <c r="BG805" s="52"/>
      <c r="BH805" s="52"/>
      <c r="BI805" s="52"/>
      <c r="BJ805" s="52"/>
      <c r="BK805" s="52"/>
      <c r="BL805" s="52"/>
      <c r="BM805" s="52"/>
      <c r="BN805" s="52"/>
      <c r="BO805" s="52"/>
      <c r="BP805" s="52"/>
      <c r="BQ805" s="52"/>
      <c r="BR805" s="52"/>
      <c r="BS805" s="52"/>
      <c r="BT805" s="52"/>
      <c r="BU805" s="52"/>
      <c r="BV805" s="52"/>
    </row>
    <row r="806" spans="1:74" ht="14.25" customHeight="1" x14ac:dyDescent="0.4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52"/>
      <c r="AI806" s="52"/>
      <c r="AJ806" s="52"/>
      <c r="AK806" s="52"/>
      <c r="AL806" s="52"/>
      <c r="AM806" s="52"/>
      <c r="AN806" s="52"/>
      <c r="AO806" s="52"/>
      <c r="AP806" s="52"/>
      <c r="AQ806" s="52"/>
      <c r="AR806" s="52"/>
      <c r="AS806" s="52"/>
      <c r="AT806" s="52"/>
      <c r="AU806" s="52"/>
      <c r="AV806" s="52"/>
      <c r="AW806" s="52"/>
      <c r="AX806" s="52"/>
      <c r="AY806" s="52"/>
      <c r="AZ806" s="52"/>
      <c r="BA806" s="52"/>
      <c r="BB806" s="52"/>
      <c r="BC806" s="52"/>
      <c r="BD806" s="52"/>
      <c r="BE806" s="52"/>
      <c r="BF806" s="52"/>
      <c r="BG806" s="52"/>
      <c r="BH806" s="52"/>
      <c r="BI806" s="52"/>
      <c r="BJ806" s="52"/>
      <c r="BK806" s="52"/>
      <c r="BL806" s="52"/>
      <c r="BM806" s="52"/>
      <c r="BN806" s="52"/>
      <c r="BO806" s="52"/>
      <c r="BP806" s="52"/>
      <c r="BQ806" s="52"/>
      <c r="BR806" s="52"/>
      <c r="BS806" s="52"/>
      <c r="BT806" s="52"/>
      <c r="BU806" s="52"/>
      <c r="BV806" s="52"/>
    </row>
    <row r="807" spans="1:74" ht="14.25" customHeight="1" x14ac:dyDescent="0.4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52"/>
      <c r="AI807" s="52"/>
      <c r="AJ807" s="52"/>
      <c r="AK807" s="52"/>
      <c r="AL807" s="52"/>
      <c r="AM807" s="52"/>
      <c r="AN807" s="52"/>
      <c r="AO807" s="52"/>
      <c r="AP807" s="52"/>
      <c r="AQ807" s="52"/>
      <c r="AR807" s="52"/>
      <c r="AS807" s="52"/>
      <c r="AT807" s="52"/>
      <c r="AU807" s="52"/>
      <c r="AV807" s="52"/>
      <c r="AW807" s="52"/>
      <c r="AX807" s="52"/>
      <c r="AY807" s="52"/>
      <c r="AZ807" s="52"/>
      <c r="BA807" s="52"/>
      <c r="BB807" s="52"/>
      <c r="BC807" s="52"/>
      <c r="BD807" s="52"/>
      <c r="BE807" s="52"/>
      <c r="BF807" s="52"/>
      <c r="BG807" s="52"/>
      <c r="BH807" s="52"/>
      <c r="BI807" s="52"/>
      <c r="BJ807" s="52"/>
      <c r="BK807" s="52"/>
      <c r="BL807" s="52"/>
      <c r="BM807" s="52"/>
      <c r="BN807" s="52"/>
      <c r="BO807" s="52"/>
      <c r="BP807" s="52"/>
      <c r="BQ807" s="52"/>
      <c r="BR807" s="52"/>
      <c r="BS807" s="52"/>
      <c r="BT807" s="52"/>
      <c r="BU807" s="52"/>
      <c r="BV807" s="52"/>
    </row>
    <row r="808" spans="1:74" ht="14.25" customHeight="1" x14ac:dyDescent="0.4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52"/>
      <c r="AI808" s="52"/>
      <c r="AJ808" s="52"/>
      <c r="AK808" s="52"/>
      <c r="AL808" s="52"/>
      <c r="AM808" s="52"/>
      <c r="AN808" s="52"/>
      <c r="AO808" s="52"/>
      <c r="AP808" s="52"/>
      <c r="AQ808" s="52"/>
      <c r="AR808" s="52"/>
      <c r="AS808" s="52"/>
      <c r="AT808" s="52"/>
      <c r="AU808" s="52"/>
      <c r="AV808" s="52"/>
      <c r="AW808" s="52"/>
      <c r="AX808" s="52"/>
      <c r="AY808" s="52"/>
      <c r="AZ808" s="52"/>
      <c r="BA808" s="52"/>
      <c r="BB808" s="52"/>
      <c r="BC808" s="52"/>
      <c r="BD808" s="52"/>
      <c r="BE808" s="52"/>
      <c r="BF808" s="52"/>
      <c r="BG808" s="52"/>
      <c r="BH808" s="52"/>
      <c r="BI808" s="52"/>
      <c r="BJ808" s="52"/>
      <c r="BK808" s="52"/>
      <c r="BL808" s="52"/>
      <c r="BM808" s="52"/>
      <c r="BN808" s="52"/>
      <c r="BO808" s="52"/>
      <c r="BP808" s="52"/>
      <c r="BQ808" s="52"/>
      <c r="BR808" s="52"/>
      <c r="BS808" s="52"/>
      <c r="BT808" s="52"/>
      <c r="BU808" s="52"/>
      <c r="BV808" s="52"/>
    </row>
    <row r="809" spans="1:74" ht="14.25" customHeight="1" x14ac:dyDescent="0.4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52"/>
      <c r="AI809" s="52"/>
      <c r="AJ809" s="52"/>
      <c r="AK809" s="52"/>
      <c r="AL809" s="52"/>
      <c r="AM809" s="52"/>
      <c r="AN809" s="52"/>
      <c r="AO809" s="52"/>
      <c r="AP809" s="52"/>
      <c r="AQ809" s="52"/>
      <c r="AR809" s="52"/>
      <c r="AS809" s="52"/>
      <c r="AT809" s="52"/>
      <c r="AU809" s="52"/>
      <c r="AV809" s="52"/>
      <c r="AW809" s="52"/>
      <c r="AX809" s="52"/>
      <c r="AY809" s="52"/>
      <c r="AZ809" s="52"/>
      <c r="BA809" s="52"/>
      <c r="BB809" s="52"/>
      <c r="BC809" s="52"/>
      <c r="BD809" s="52"/>
      <c r="BE809" s="52"/>
      <c r="BF809" s="52"/>
      <c r="BG809" s="52"/>
      <c r="BH809" s="52"/>
      <c r="BI809" s="52"/>
      <c r="BJ809" s="52"/>
      <c r="BK809" s="52"/>
      <c r="BL809" s="52"/>
      <c r="BM809" s="52"/>
      <c r="BN809" s="52"/>
      <c r="BO809" s="52"/>
      <c r="BP809" s="52"/>
      <c r="BQ809" s="52"/>
      <c r="BR809" s="52"/>
      <c r="BS809" s="52"/>
      <c r="BT809" s="52"/>
      <c r="BU809" s="52"/>
      <c r="BV809" s="52"/>
    </row>
    <row r="810" spans="1:74" ht="14.25" customHeight="1" x14ac:dyDescent="0.4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52"/>
      <c r="AI810" s="52"/>
      <c r="AJ810" s="52"/>
      <c r="AK810" s="52"/>
      <c r="AL810" s="52"/>
      <c r="AM810" s="52"/>
      <c r="AN810" s="52"/>
      <c r="AO810" s="52"/>
      <c r="AP810" s="52"/>
      <c r="AQ810" s="52"/>
      <c r="AR810" s="52"/>
      <c r="AS810" s="52"/>
      <c r="AT810" s="52"/>
      <c r="AU810" s="52"/>
      <c r="AV810" s="52"/>
      <c r="AW810" s="52"/>
      <c r="AX810" s="52"/>
      <c r="AY810" s="52"/>
      <c r="AZ810" s="52"/>
      <c r="BA810" s="52"/>
      <c r="BB810" s="52"/>
      <c r="BC810" s="52"/>
      <c r="BD810" s="52"/>
      <c r="BE810" s="52"/>
      <c r="BF810" s="52"/>
      <c r="BG810" s="52"/>
      <c r="BH810" s="52"/>
      <c r="BI810" s="52"/>
      <c r="BJ810" s="52"/>
      <c r="BK810" s="52"/>
      <c r="BL810" s="52"/>
      <c r="BM810" s="52"/>
      <c r="BN810" s="52"/>
      <c r="BO810" s="52"/>
      <c r="BP810" s="52"/>
      <c r="BQ810" s="52"/>
      <c r="BR810" s="52"/>
      <c r="BS810" s="52"/>
      <c r="BT810" s="52"/>
      <c r="BU810" s="52"/>
      <c r="BV810" s="52"/>
    </row>
    <row r="811" spans="1:74" ht="14.25" customHeight="1" x14ac:dyDescent="0.4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52"/>
      <c r="AI811" s="52"/>
      <c r="AJ811" s="52"/>
      <c r="AK811" s="52"/>
      <c r="AL811" s="52"/>
      <c r="AM811" s="52"/>
      <c r="AN811" s="52"/>
      <c r="AO811" s="52"/>
      <c r="AP811" s="52"/>
      <c r="AQ811" s="52"/>
      <c r="AR811" s="52"/>
      <c r="AS811" s="52"/>
      <c r="AT811" s="52"/>
      <c r="AU811" s="52"/>
      <c r="AV811" s="52"/>
      <c r="AW811" s="52"/>
      <c r="AX811" s="52"/>
      <c r="AY811" s="52"/>
      <c r="AZ811" s="52"/>
      <c r="BA811" s="52"/>
      <c r="BB811" s="52"/>
      <c r="BC811" s="52"/>
      <c r="BD811" s="52"/>
      <c r="BE811" s="52"/>
      <c r="BF811" s="52"/>
      <c r="BG811" s="52"/>
      <c r="BH811" s="52"/>
      <c r="BI811" s="52"/>
      <c r="BJ811" s="52"/>
      <c r="BK811" s="52"/>
      <c r="BL811" s="52"/>
      <c r="BM811" s="52"/>
      <c r="BN811" s="52"/>
      <c r="BO811" s="52"/>
      <c r="BP811" s="52"/>
      <c r="BQ811" s="52"/>
      <c r="BR811" s="52"/>
      <c r="BS811" s="52"/>
      <c r="BT811" s="52"/>
      <c r="BU811" s="52"/>
      <c r="BV811" s="52"/>
    </row>
    <row r="812" spans="1:74" ht="14.25" customHeight="1" x14ac:dyDescent="0.4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52"/>
      <c r="AI812" s="52"/>
      <c r="AJ812" s="52"/>
      <c r="AK812" s="52"/>
      <c r="AL812" s="52"/>
      <c r="AM812" s="52"/>
      <c r="AN812" s="52"/>
      <c r="AO812" s="52"/>
      <c r="AP812" s="52"/>
      <c r="AQ812" s="52"/>
      <c r="AR812" s="52"/>
      <c r="AS812" s="52"/>
      <c r="AT812" s="52"/>
      <c r="AU812" s="52"/>
      <c r="AV812" s="52"/>
      <c r="AW812" s="52"/>
      <c r="AX812" s="52"/>
      <c r="AY812" s="52"/>
      <c r="AZ812" s="52"/>
      <c r="BA812" s="52"/>
      <c r="BB812" s="52"/>
      <c r="BC812" s="52"/>
      <c r="BD812" s="52"/>
      <c r="BE812" s="52"/>
      <c r="BF812" s="52"/>
      <c r="BG812" s="52"/>
      <c r="BH812" s="52"/>
      <c r="BI812" s="52"/>
      <c r="BJ812" s="52"/>
      <c r="BK812" s="52"/>
      <c r="BL812" s="52"/>
      <c r="BM812" s="52"/>
      <c r="BN812" s="52"/>
      <c r="BO812" s="52"/>
      <c r="BP812" s="52"/>
      <c r="BQ812" s="52"/>
      <c r="BR812" s="52"/>
      <c r="BS812" s="52"/>
      <c r="BT812" s="52"/>
      <c r="BU812" s="52"/>
      <c r="BV812" s="52"/>
    </row>
    <row r="813" spans="1:74" ht="14.25" customHeight="1" x14ac:dyDescent="0.4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52"/>
      <c r="AI813" s="52"/>
      <c r="AJ813" s="52"/>
      <c r="AK813" s="52"/>
      <c r="AL813" s="52"/>
      <c r="AM813" s="52"/>
      <c r="AN813" s="52"/>
      <c r="AO813" s="52"/>
      <c r="AP813" s="52"/>
      <c r="AQ813" s="52"/>
      <c r="AR813" s="52"/>
      <c r="AS813" s="52"/>
      <c r="AT813" s="52"/>
      <c r="AU813" s="52"/>
      <c r="AV813" s="52"/>
      <c r="AW813" s="52"/>
      <c r="AX813" s="52"/>
      <c r="AY813" s="52"/>
      <c r="AZ813" s="52"/>
      <c r="BA813" s="52"/>
      <c r="BB813" s="52"/>
      <c r="BC813" s="52"/>
      <c r="BD813" s="52"/>
      <c r="BE813" s="52"/>
      <c r="BF813" s="52"/>
      <c r="BG813" s="52"/>
      <c r="BH813" s="52"/>
      <c r="BI813" s="52"/>
      <c r="BJ813" s="52"/>
      <c r="BK813" s="52"/>
      <c r="BL813" s="52"/>
      <c r="BM813" s="52"/>
      <c r="BN813" s="52"/>
      <c r="BO813" s="52"/>
      <c r="BP813" s="52"/>
      <c r="BQ813" s="52"/>
      <c r="BR813" s="52"/>
      <c r="BS813" s="52"/>
      <c r="BT813" s="52"/>
      <c r="BU813" s="52"/>
      <c r="BV813" s="52"/>
    </row>
    <row r="814" spans="1:74" ht="14.25" customHeight="1" x14ac:dyDescent="0.4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  <c r="AD814" s="52"/>
      <c r="AE814" s="52"/>
      <c r="AF814" s="52"/>
      <c r="AG814" s="52"/>
      <c r="AH814" s="52"/>
      <c r="AI814" s="52"/>
      <c r="AJ814" s="52"/>
      <c r="AK814" s="52"/>
      <c r="AL814" s="52"/>
      <c r="AM814" s="52"/>
      <c r="AN814" s="52"/>
      <c r="AO814" s="52"/>
      <c r="AP814" s="52"/>
      <c r="AQ814" s="52"/>
      <c r="AR814" s="52"/>
      <c r="AS814" s="52"/>
      <c r="AT814" s="52"/>
      <c r="AU814" s="52"/>
      <c r="AV814" s="52"/>
      <c r="AW814" s="52"/>
      <c r="AX814" s="52"/>
      <c r="AY814" s="52"/>
      <c r="AZ814" s="52"/>
      <c r="BA814" s="52"/>
      <c r="BB814" s="52"/>
      <c r="BC814" s="52"/>
      <c r="BD814" s="52"/>
      <c r="BE814" s="52"/>
      <c r="BF814" s="52"/>
      <c r="BG814" s="52"/>
      <c r="BH814" s="52"/>
      <c r="BI814" s="52"/>
      <c r="BJ814" s="52"/>
      <c r="BK814" s="52"/>
      <c r="BL814" s="52"/>
      <c r="BM814" s="52"/>
      <c r="BN814" s="52"/>
      <c r="BO814" s="52"/>
      <c r="BP814" s="52"/>
      <c r="BQ814" s="52"/>
      <c r="BR814" s="52"/>
      <c r="BS814" s="52"/>
      <c r="BT814" s="52"/>
      <c r="BU814" s="52"/>
      <c r="BV814" s="52"/>
    </row>
    <row r="815" spans="1:74" ht="14.25" customHeight="1" x14ac:dyDescent="0.4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  <c r="AD815" s="52"/>
      <c r="AE815" s="52"/>
      <c r="AF815" s="52"/>
      <c r="AG815" s="52"/>
      <c r="AH815" s="52"/>
      <c r="AI815" s="52"/>
      <c r="AJ815" s="52"/>
      <c r="AK815" s="52"/>
      <c r="AL815" s="52"/>
      <c r="AM815" s="52"/>
      <c r="AN815" s="52"/>
      <c r="AO815" s="52"/>
      <c r="AP815" s="52"/>
      <c r="AQ815" s="52"/>
      <c r="AR815" s="52"/>
      <c r="AS815" s="52"/>
      <c r="AT815" s="52"/>
      <c r="AU815" s="52"/>
      <c r="AV815" s="52"/>
      <c r="AW815" s="52"/>
      <c r="AX815" s="52"/>
      <c r="AY815" s="52"/>
      <c r="AZ815" s="52"/>
      <c r="BA815" s="52"/>
      <c r="BB815" s="52"/>
      <c r="BC815" s="52"/>
      <c r="BD815" s="52"/>
      <c r="BE815" s="52"/>
      <c r="BF815" s="52"/>
      <c r="BG815" s="52"/>
      <c r="BH815" s="52"/>
      <c r="BI815" s="52"/>
      <c r="BJ815" s="52"/>
      <c r="BK815" s="52"/>
      <c r="BL815" s="52"/>
      <c r="BM815" s="52"/>
      <c r="BN815" s="52"/>
      <c r="BO815" s="52"/>
      <c r="BP815" s="52"/>
      <c r="BQ815" s="52"/>
      <c r="BR815" s="52"/>
      <c r="BS815" s="52"/>
      <c r="BT815" s="52"/>
      <c r="BU815" s="52"/>
      <c r="BV815" s="52"/>
    </row>
    <row r="816" spans="1:74" ht="14.25" customHeight="1" x14ac:dyDescent="0.4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52"/>
      <c r="AI816" s="52"/>
      <c r="AJ816" s="52"/>
      <c r="AK816" s="52"/>
      <c r="AL816" s="52"/>
      <c r="AM816" s="52"/>
      <c r="AN816" s="52"/>
      <c r="AO816" s="52"/>
      <c r="AP816" s="52"/>
      <c r="AQ816" s="52"/>
      <c r="AR816" s="52"/>
      <c r="AS816" s="52"/>
      <c r="AT816" s="52"/>
      <c r="AU816" s="52"/>
      <c r="AV816" s="52"/>
      <c r="AW816" s="52"/>
      <c r="AX816" s="52"/>
      <c r="AY816" s="52"/>
      <c r="AZ816" s="52"/>
      <c r="BA816" s="52"/>
      <c r="BB816" s="52"/>
      <c r="BC816" s="52"/>
      <c r="BD816" s="52"/>
      <c r="BE816" s="52"/>
      <c r="BF816" s="52"/>
      <c r="BG816" s="52"/>
      <c r="BH816" s="52"/>
      <c r="BI816" s="52"/>
      <c r="BJ816" s="52"/>
      <c r="BK816" s="52"/>
      <c r="BL816" s="52"/>
      <c r="BM816" s="52"/>
      <c r="BN816" s="52"/>
      <c r="BO816" s="52"/>
      <c r="BP816" s="52"/>
      <c r="BQ816" s="52"/>
      <c r="BR816" s="52"/>
      <c r="BS816" s="52"/>
      <c r="BT816" s="52"/>
      <c r="BU816" s="52"/>
      <c r="BV816" s="52"/>
    </row>
    <row r="817" spans="1:74" ht="14.25" customHeight="1" x14ac:dyDescent="0.4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52"/>
      <c r="AI817" s="52"/>
      <c r="AJ817" s="52"/>
      <c r="AK817" s="52"/>
      <c r="AL817" s="52"/>
      <c r="AM817" s="52"/>
      <c r="AN817" s="52"/>
      <c r="AO817" s="52"/>
      <c r="AP817" s="52"/>
      <c r="AQ817" s="52"/>
      <c r="AR817" s="52"/>
      <c r="AS817" s="52"/>
      <c r="AT817" s="52"/>
      <c r="AU817" s="52"/>
      <c r="AV817" s="52"/>
      <c r="AW817" s="52"/>
      <c r="AX817" s="52"/>
      <c r="AY817" s="52"/>
      <c r="AZ817" s="52"/>
      <c r="BA817" s="52"/>
      <c r="BB817" s="52"/>
      <c r="BC817" s="52"/>
      <c r="BD817" s="52"/>
      <c r="BE817" s="52"/>
      <c r="BF817" s="52"/>
      <c r="BG817" s="52"/>
      <c r="BH817" s="52"/>
      <c r="BI817" s="52"/>
      <c r="BJ817" s="52"/>
      <c r="BK817" s="52"/>
      <c r="BL817" s="52"/>
      <c r="BM817" s="52"/>
      <c r="BN817" s="52"/>
      <c r="BO817" s="52"/>
      <c r="BP817" s="52"/>
      <c r="BQ817" s="52"/>
      <c r="BR817" s="52"/>
      <c r="BS817" s="52"/>
      <c r="BT817" s="52"/>
      <c r="BU817" s="52"/>
      <c r="BV817" s="52"/>
    </row>
    <row r="818" spans="1:74" ht="14.25" customHeight="1" x14ac:dyDescent="0.4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52"/>
      <c r="AI818" s="52"/>
      <c r="AJ818" s="52"/>
      <c r="AK818" s="52"/>
      <c r="AL818" s="52"/>
      <c r="AM818" s="52"/>
      <c r="AN818" s="52"/>
      <c r="AO818" s="52"/>
      <c r="AP818" s="52"/>
      <c r="AQ818" s="52"/>
      <c r="AR818" s="52"/>
      <c r="AS818" s="52"/>
      <c r="AT818" s="52"/>
      <c r="AU818" s="52"/>
      <c r="AV818" s="52"/>
      <c r="AW818" s="52"/>
      <c r="AX818" s="52"/>
      <c r="AY818" s="52"/>
      <c r="AZ818" s="52"/>
      <c r="BA818" s="52"/>
      <c r="BB818" s="52"/>
      <c r="BC818" s="52"/>
      <c r="BD818" s="52"/>
      <c r="BE818" s="52"/>
      <c r="BF818" s="52"/>
      <c r="BG818" s="52"/>
      <c r="BH818" s="52"/>
      <c r="BI818" s="52"/>
      <c r="BJ818" s="52"/>
      <c r="BK818" s="52"/>
      <c r="BL818" s="52"/>
      <c r="BM818" s="52"/>
      <c r="BN818" s="52"/>
      <c r="BO818" s="52"/>
      <c r="BP818" s="52"/>
      <c r="BQ818" s="52"/>
      <c r="BR818" s="52"/>
      <c r="BS818" s="52"/>
      <c r="BT818" s="52"/>
      <c r="BU818" s="52"/>
      <c r="BV818" s="52"/>
    </row>
    <row r="819" spans="1:74" ht="14.25" customHeight="1" x14ac:dyDescent="0.4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  <c r="AD819" s="52"/>
      <c r="AE819" s="52"/>
      <c r="AF819" s="52"/>
      <c r="AG819" s="52"/>
      <c r="AH819" s="52"/>
      <c r="AI819" s="52"/>
      <c r="AJ819" s="52"/>
      <c r="AK819" s="52"/>
      <c r="AL819" s="52"/>
      <c r="AM819" s="52"/>
      <c r="AN819" s="52"/>
      <c r="AO819" s="52"/>
      <c r="AP819" s="52"/>
      <c r="AQ819" s="52"/>
      <c r="AR819" s="52"/>
      <c r="AS819" s="52"/>
      <c r="AT819" s="52"/>
      <c r="AU819" s="52"/>
      <c r="AV819" s="52"/>
      <c r="AW819" s="52"/>
      <c r="AX819" s="52"/>
      <c r="AY819" s="52"/>
      <c r="AZ819" s="52"/>
      <c r="BA819" s="52"/>
      <c r="BB819" s="52"/>
      <c r="BC819" s="52"/>
      <c r="BD819" s="52"/>
      <c r="BE819" s="52"/>
      <c r="BF819" s="52"/>
      <c r="BG819" s="52"/>
      <c r="BH819" s="52"/>
      <c r="BI819" s="52"/>
      <c r="BJ819" s="52"/>
      <c r="BK819" s="52"/>
      <c r="BL819" s="52"/>
      <c r="BM819" s="52"/>
      <c r="BN819" s="52"/>
      <c r="BO819" s="52"/>
      <c r="BP819" s="52"/>
      <c r="BQ819" s="52"/>
      <c r="BR819" s="52"/>
      <c r="BS819" s="52"/>
      <c r="BT819" s="52"/>
      <c r="BU819" s="52"/>
      <c r="BV819" s="52"/>
    </row>
    <row r="820" spans="1:74" ht="14.25" customHeight="1" x14ac:dyDescent="0.4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52"/>
      <c r="AI820" s="52"/>
      <c r="AJ820" s="52"/>
      <c r="AK820" s="52"/>
      <c r="AL820" s="52"/>
      <c r="AM820" s="52"/>
      <c r="AN820" s="52"/>
      <c r="AO820" s="52"/>
      <c r="AP820" s="52"/>
      <c r="AQ820" s="52"/>
      <c r="AR820" s="52"/>
      <c r="AS820" s="52"/>
      <c r="AT820" s="52"/>
      <c r="AU820" s="52"/>
      <c r="AV820" s="52"/>
      <c r="AW820" s="52"/>
      <c r="AX820" s="52"/>
      <c r="AY820" s="52"/>
      <c r="AZ820" s="52"/>
      <c r="BA820" s="52"/>
      <c r="BB820" s="52"/>
      <c r="BC820" s="52"/>
      <c r="BD820" s="52"/>
      <c r="BE820" s="52"/>
      <c r="BF820" s="52"/>
      <c r="BG820" s="52"/>
      <c r="BH820" s="52"/>
      <c r="BI820" s="52"/>
      <c r="BJ820" s="52"/>
      <c r="BK820" s="52"/>
      <c r="BL820" s="52"/>
      <c r="BM820" s="52"/>
      <c r="BN820" s="52"/>
      <c r="BO820" s="52"/>
      <c r="BP820" s="52"/>
      <c r="BQ820" s="52"/>
      <c r="BR820" s="52"/>
      <c r="BS820" s="52"/>
      <c r="BT820" s="52"/>
      <c r="BU820" s="52"/>
      <c r="BV820" s="52"/>
    </row>
    <row r="821" spans="1:74" ht="14.25" customHeight="1" x14ac:dyDescent="0.4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52"/>
      <c r="AI821" s="52"/>
      <c r="AJ821" s="52"/>
      <c r="AK821" s="52"/>
      <c r="AL821" s="52"/>
      <c r="AM821" s="52"/>
      <c r="AN821" s="52"/>
      <c r="AO821" s="52"/>
      <c r="AP821" s="52"/>
      <c r="AQ821" s="52"/>
      <c r="AR821" s="52"/>
      <c r="AS821" s="52"/>
      <c r="AT821" s="52"/>
      <c r="AU821" s="52"/>
      <c r="AV821" s="52"/>
      <c r="AW821" s="52"/>
      <c r="AX821" s="52"/>
      <c r="AY821" s="52"/>
      <c r="AZ821" s="52"/>
      <c r="BA821" s="52"/>
      <c r="BB821" s="52"/>
      <c r="BC821" s="52"/>
      <c r="BD821" s="52"/>
      <c r="BE821" s="52"/>
      <c r="BF821" s="52"/>
      <c r="BG821" s="52"/>
      <c r="BH821" s="52"/>
      <c r="BI821" s="52"/>
      <c r="BJ821" s="52"/>
      <c r="BK821" s="52"/>
      <c r="BL821" s="52"/>
      <c r="BM821" s="52"/>
      <c r="BN821" s="52"/>
      <c r="BO821" s="52"/>
      <c r="BP821" s="52"/>
      <c r="BQ821" s="52"/>
      <c r="BR821" s="52"/>
      <c r="BS821" s="52"/>
      <c r="BT821" s="52"/>
      <c r="BU821" s="52"/>
      <c r="BV821" s="52"/>
    </row>
    <row r="822" spans="1:74" ht="14.25" customHeight="1" x14ac:dyDescent="0.4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52"/>
      <c r="AI822" s="52"/>
      <c r="AJ822" s="52"/>
      <c r="AK822" s="52"/>
      <c r="AL822" s="52"/>
      <c r="AM822" s="52"/>
      <c r="AN822" s="52"/>
      <c r="AO822" s="52"/>
      <c r="AP822" s="52"/>
      <c r="AQ822" s="52"/>
      <c r="AR822" s="52"/>
      <c r="AS822" s="52"/>
      <c r="AT822" s="52"/>
      <c r="AU822" s="52"/>
      <c r="AV822" s="52"/>
      <c r="AW822" s="52"/>
      <c r="AX822" s="52"/>
      <c r="AY822" s="52"/>
      <c r="AZ822" s="52"/>
      <c r="BA822" s="52"/>
      <c r="BB822" s="52"/>
      <c r="BC822" s="52"/>
      <c r="BD822" s="52"/>
      <c r="BE822" s="52"/>
      <c r="BF822" s="52"/>
      <c r="BG822" s="52"/>
      <c r="BH822" s="52"/>
      <c r="BI822" s="52"/>
      <c r="BJ822" s="52"/>
      <c r="BK822" s="52"/>
      <c r="BL822" s="52"/>
      <c r="BM822" s="52"/>
      <c r="BN822" s="52"/>
      <c r="BO822" s="52"/>
      <c r="BP822" s="52"/>
      <c r="BQ822" s="52"/>
      <c r="BR822" s="52"/>
      <c r="BS822" s="52"/>
      <c r="BT822" s="52"/>
      <c r="BU822" s="52"/>
      <c r="BV822" s="52"/>
    </row>
    <row r="823" spans="1:74" ht="14.25" customHeight="1" x14ac:dyDescent="0.4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52"/>
      <c r="AI823" s="52"/>
      <c r="AJ823" s="52"/>
      <c r="AK823" s="52"/>
      <c r="AL823" s="52"/>
      <c r="AM823" s="52"/>
      <c r="AN823" s="52"/>
      <c r="AO823" s="52"/>
      <c r="AP823" s="52"/>
      <c r="AQ823" s="52"/>
      <c r="AR823" s="52"/>
      <c r="AS823" s="52"/>
      <c r="AT823" s="52"/>
      <c r="AU823" s="52"/>
      <c r="AV823" s="52"/>
      <c r="AW823" s="52"/>
      <c r="AX823" s="52"/>
      <c r="AY823" s="52"/>
      <c r="AZ823" s="52"/>
      <c r="BA823" s="52"/>
      <c r="BB823" s="52"/>
      <c r="BC823" s="52"/>
      <c r="BD823" s="52"/>
      <c r="BE823" s="52"/>
      <c r="BF823" s="52"/>
      <c r="BG823" s="52"/>
      <c r="BH823" s="52"/>
      <c r="BI823" s="52"/>
      <c r="BJ823" s="52"/>
      <c r="BK823" s="52"/>
      <c r="BL823" s="52"/>
      <c r="BM823" s="52"/>
      <c r="BN823" s="52"/>
      <c r="BO823" s="52"/>
      <c r="BP823" s="52"/>
      <c r="BQ823" s="52"/>
      <c r="BR823" s="52"/>
      <c r="BS823" s="52"/>
      <c r="BT823" s="52"/>
      <c r="BU823" s="52"/>
      <c r="BV823" s="52"/>
    </row>
    <row r="824" spans="1:74" ht="14.25" customHeight="1" x14ac:dyDescent="0.4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  <c r="AJ824" s="52"/>
      <c r="AK824" s="52"/>
      <c r="AL824" s="52"/>
      <c r="AM824" s="52"/>
      <c r="AN824" s="52"/>
      <c r="AO824" s="52"/>
      <c r="AP824" s="52"/>
      <c r="AQ824" s="52"/>
      <c r="AR824" s="52"/>
      <c r="AS824" s="52"/>
      <c r="AT824" s="52"/>
      <c r="AU824" s="52"/>
      <c r="AV824" s="52"/>
      <c r="AW824" s="52"/>
      <c r="AX824" s="52"/>
      <c r="AY824" s="52"/>
      <c r="AZ824" s="52"/>
      <c r="BA824" s="52"/>
      <c r="BB824" s="52"/>
      <c r="BC824" s="52"/>
      <c r="BD824" s="52"/>
      <c r="BE824" s="52"/>
      <c r="BF824" s="52"/>
      <c r="BG824" s="52"/>
      <c r="BH824" s="52"/>
      <c r="BI824" s="52"/>
      <c r="BJ824" s="52"/>
      <c r="BK824" s="52"/>
      <c r="BL824" s="52"/>
      <c r="BM824" s="52"/>
      <c r="BN824" s="52"/>
      <c r="BO824" s="52"/>
      <c r="BP824" s="52"/>
      <c r="BQ824" s="52"/>
      <c r="BR824" s="52"/>
      <c r="BS824" s="52"/>
      <c r="BT824" s="52"/>
      <c r="BU824" s="52"/>
      <c r="BV824" s="52"/>
    </row>
    <row r="825" spans="1:74" ht="14.25" customHeight="1" x14ac:dyDescent="0.4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52"/>
      <c r="AI825" s="52"/>
      <c r="AJ825" s="52"/>
      <c r="AK825" s="52"/>
      <c r="AL825" s="52"/>
      <c r="AM825" s="52"/>
      <c r="AN825" s="52"/>
      <c r="AO825" s="52"/>
      <c r="AP825" s="52"/>
      <c r="AQ825" s="52"/>
      <c r="AR825" s="52"/>
      <c r="AS825" s="52"/>
      <c r="AT825" s="52"/>
      <c r="AU825" s="52"/>
      <c r="AV825" s="52"/>
      <c r="AW825" s="52"/>
      <c r="AX825" s="52"/>
      <c r="AY825" s="52"/>
      <c r="AZ825" s="52"/>
      <c r="BA825" s="52"/>
      <c r="BB825" s="52"/>
      <c r="BC825" s="52"/>
      <c r="BD825" s="52"/>
      <c r="BE825" s="52"/>
      <c r="BF825" s="52"/>
      <c r="BG825" s="52"/>
      <c r="BH825" s="52"/>
      <c r="BI825" s="52"/>
      <c r="BJ825" s="52"/>
      <c r="BK825" s="52"/>
      <c r="BL825" s="52"/>
      <c r="BM825" s="52"/>
      <c r="BN825" s="52"/>
      <c r="BO825" s="52"/>
      <c r="BP825" s="52"/>
      <c r="BQ825" s="52"/>
      <c r="BR825" s="52"/>
      <c r="BS825" s="52"/>
      <c r="BT825" s="52"/>
      <c r="BU825" s="52"/>
      <c r="BV825" s="52"/>
    </row>
    <row r="826" spans="1:74" ht="14.25" customHeight="1" x14ac:dyDescent="0.4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52"/>
      <c r="AI826" s="52"/>
      <c r="AJ826" s="52"/>
      <c r="AK826" s="52"/>
      <c r="AL826" s="52"/>
      <c r="AM826" s="52"/>
      <c r="AN826" s="52"/>
      <c r="AO826" s="52"/>
      <c r="AP826" s="52"/>
      <c r="AQ826" s="52"/>
      <c r="AR826" s="52"/>
      <c r="AS826" s="52"/>
      <c r="AT826" s="52"/>
      <c r="AU826" s="52"/>
      <c r="AV826" s="52"/>
      <c r="AW826" s="52"/>
      <c r="AX826" s="52"/>
      <c r="AY826" s="52"/>
      <c r="AZ826" s="52"/>
      <c r="BA826" s="52"/>
      <c r="BB826" s="52"/>
      <c r="BC826" s="52"/>
      <c r="BD826" s="52"/>
      <c r="BE826" s="52"/>
      <c r="BF826" s="52"/>
      <c r="BG826" s="52"/>
      <c r="BH826" s="52"/>
      <c r="BI826" s="52"/>
      <c r="BJ826" s="52"/>
      <c r="BK826" s="52"/>
      <c r="BL826" s="52"/>
      <c r="BM826" s="52"/>
      <c r="BN826" s="52"/>
      <c r="BO826" s="52"/>
      <c r="BP826" s="52"/>
      <c r="BQ826" s="52"/>
      <c r="BR826" s="52"/>
      <c r="BS826" s="52"/>
      <c r="BT826" s="52"/>
      <c r="BU826" s="52"/>
      <c r="BV826" s="52"/>
    </row>
    <row r="827" spans="1:74" ht="14.25" customHeight="1" x14ac:dyDescent="0.4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52"/>
      <c r="AI827" s="52"/>
      <c r="AJ827" s="52"/>
      <c r="AK827" s="52"/>
      <c r="AL827" s="52"/>
      <c r="AM827" s="52"/>
      <c r="AN827" s="52"/>
      <c r="AO827" s="52"/>
      <c r="AP827" s="52"/>
      <c r="AQ827" s="52"/>
      <c r="AR827" s="52"/>
      <c r="AS827" s="52"/>
      <c r="AT827" s="52"/>
      <c r="AU827" s="52"/>
      <c r="AV827" s="52"/>
      <c r="AW827" s="52"/>
      <c r="AX827" s="52"/>
      <c r="AY827" s="52"/>
      <c r="AZ827" s="52"/>
      <c r="BA827" s="52"/>
      <c r="BB827" s="52"/>
      <c r="BC827" s="52"/>
      <c r="BD827" s="52"/>
      <c r="BE827" s="52"/>
      <c r="BF827" s="52"/>
      <c r="BG827" s="52"/>
      <c r="BH827" s="52"/>
      <c r="BI827" s="52"/>
      <c r="BJ827" s="52"/>
      <c r="BK827" s="52"/>
      <c r="BL827" s="52"/>
      <c r="BM827" s="52"/>
      <c r="BN827" s="52"/>
      <c r="BO827" s="52"/>
      <c r="BP827" s="52"/>
      <c r="BQ827" s="52"/>
      <c r="BR827" s="52"/>
      <c r="BS827" s="52"/>
      <c r="BT827" s="52"/>
      <c r="BU827" s="52"/>
      <c r="BV827" s="52"/>
    </row>
    <row r="828" spans="1:74" ht="14.25" customHeight="1" x14ac:dyDescent="0.4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52"/>
      <c r="AI828" s="52"/>
      <c r="AJ828" s="52"/>
      <c r="AK828" s="52"/>
      <c r="AL828" s="52"/>
      <c r="AM828" s="52"/>
      <c r="AN828" s="52"/>
      <c r="AO828" s="52"/>
      <c r="AP828" s="52"/>
      <c r="AQ828" s="52"/>
      <c r="AR828" s="52"/>
      <c r="AS828" s="52"/>
      <c r="AT828" s="52"/>
      <c r="AU828" s="52"/>
      <c r="AV828" s="52"/>
      <c r="AW828" s="52"/>
      <c r="AX828" s="52"/>
      <c r="AY828" s="52"/>
      <c r="AZ828" s="52"/>
      <c r="BA828" s="52"/>
      <c r="BB828" s="52"/>
      <c r="BC828" s="52"/>
      <c r="BD828" s="52"/>
      <c r="BE828" s="52"/>
      <c r="BF828" s="52"/>
      <c r="BG828" s="52"/>
      <c r="BH828" s="52"/>
      <c r="BI828" s="52"/>
      <c r="BJ828" s="52"/>
      <c r="BK828" s="52"/>
      <c r="BL828" s="52"/>
      <c r="BM828" s="52"/>
      <c r="BN828" s="52"/>
      <c r="BO828" s="52"/>
      <c r="BP828" s="52"/>
      <c r="BQ828" s="52"/>
      <c r="BR828" s="52"/>
      <c r="BS828" s="52"/>
      <c r="BT828" s="52"/>
      <c r="BU828" s="52"/>
      <c r="BV828" s="52"/>
    </row>
    <row r="829" spans="1:74" ht="14.25" customHeight="1" x14ac:dyDescent="0.4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52"/>
      <c r="AI829" s="52"/>
      <c r="AJ829" s="52"/>
      <c r="AK829" s="52"/>
      <c r="AL829" s="52"/>
      <c r="AM829" s="52"/>
      <c r="AN829" s="52"/>
      <c r="AO829" s="52"/>
      <c r="AP829" s="52"/>
      <c r="AQ829" s="52"/>
      <c r="AR829" s="52"/>
      <c r="AS829" s="52"/>
      <c r="AT829" s="52"/>
      <c r="AU829" s="52"/>
      <c r="AV829" s="52"/>
      <c r="AW829" s="52"/>
      <c r="AX829" s="52"/>
      <c r="AY829" s="52"/>
      <c r="AZ829" s="52"/>
      <c r="BA829" s="52"/>
      <c r="BB829" s="52"/>
      <c r="BC829" s="52"/>
      <c r="BD829" s="52"/>
      <c r="BE829" s="52"/>
      <c r="BF829" s="52"/>
      <c r="BG829" s="52"/>
      <c r="BH829" s="52"/>
      <c r="BI829" s="52"/>
      <c r="BJ829" s="52"/>
      <c r="BK829" s="52"/>
      <c r="BL829" s="52"/>
      <c r="BM829" s="52"/>
      <c r="BN829" s="52"/>
      <c r="BO829" s="52"/>
      <c r="BP829" s="52"/>
      <c r="BQ829" s="52"/>
      <c r="BR829" s="52"/>
      <c r="BS829" s="52"/>
      <c r="BT829" s="52"/>
      <c r="BU829" s="52"/>
      <c r="BV829" s="52"/>
    </row>
    <row r="830" spans="1:74" ht="14.25" customHeight="1" x14ac:dyDescent="0.4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52"/>
      <c r="AI830" s="52"/>
      <c r="AJ830" s="52"/>
      <c r="AK830" s="52"/>
      <c r="AL830" s="52"/>
      <c r="AM830" s="52"/>
      <c r="AN830" s="52"/>
      <c r="AO830" s="52"/>
      <c r="AP830" s="52"/>
      <c r="AQ830" s="52"/>
      <c r="AR830" s="52"/>
      <c r="AS830" s="52"/>
      <c r="AT830" s="52"/>
      <c r="AU830" s="52"/>
      <c r="AV830" s="52"/>
      <c r="AW830" s="52"/>
      <c r="AX830" s="52"/>
      <c r="AY830" s="52"/>
      <c r="AZ830" s="52"/>
      <c r="BA830" s="52"/>
      <c r="BB830" s="52"/>
      <c r="BC830" s="52"/>
      <c r="BD830" s="52"/>
      <c r="BE830" s="52"/>
      <c r="BF830" s="52"/>
      <c r="BG830" s="52"/>
      <c r="BH830" s="52"/>
      <c r="BI830" s="52"/>
      <c r="BJ830" s="52"/>
      <c r="BK830" s="52"/>
      <c r="BL830" s="52"/>
      <c r="BM830" s="52"/>
      <c r="BN830" s="52"/>
      <c r="BO830" s="52"/>
      <c r="BP830" s="52"/>
      <c r="BQ830" s="52"/>
      <c r="BR830" s="52"/>
      <c r="BS830" s="52"/>
      <c r="BT830" s="52"/>
      <c r="BU830" s="52"/>
      <c r="BV830" s="52"/>
    </row>
    <row r="831" spans="1:74" ht="14.25" customHeight="1" x14ac:dyDescent="0.4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52"/>
      <c r="AI831" s="52"/>
      <c r="AJ831" s="52"/>
      <c r="AK831" s="52"/>
      <c r="AL831" s="52"/>
      <c r="AM831" s="52"/>
      <c r="AN831" s="52"/>
      <c r="AO831" s="52"/>
      <c r="AP831" s="52"/>
      <c r="AQ831" s="52"/>
      <c r="AR831" s="52"/>
      <c r="AS831" s="52"/>
      <c r="AT831" s="52"/>
      <c r="AU831" s="52"/>
      <c r="AV831" s="52"/>
      <c r="AW831" s="52"/>
      <c r="AX831" s="52"/>
      <c r="AY831" s="52"/>
      <c r="AZ831" s="52"/>
      <c r="BA831" s="52"/>
      <c r="BB831" s="52"/>
      <c r="BC831" s="52"/>
      <c r="BD831" s="52"/>
      <c r="BE831" s="52"/>
      <c r="BF831" s="52"/>
      <c r="BG831" s="52"/>
      <c r="BH831" s="52"/>
      <c r="BI831" s="52"/>
      <c r="BJ831" s="52"/>
      <c r="BK831" s="52"/>
      <c r="BL831" s="52"/>
      <c r="BM831" s="52"/>
      <c r="BN831" s="52"/>
      <c r="BO831" s="52"/>
      <c r="BP831" s="52"/>
      <c r="BQ831" s="52"/>
      <c r="BR831" s="52"/>
      <c r="BS831" s="52"/>
      <c r="BT831" s="52"/>
      <c r="BU831" s="52"/>
      <c r="BV831" s="52"/>
    </row>
    <row r="832" spans="1:74" ht="14.25" customHeight="1" x14ac:dyDescent="0.4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52"/>
      <c r="AI832" s="52"/>
      <c r="AJ832" s="52"/>
      <c r="AK832" s="52"/>
      <c r="AL832" s="52"/>
      <c r="AM832" s="52"/>
      <c r="AN832" s="52"/>
      <c r="AO832" s="52"/>
      <c r="AP832" s="52"/>
      <c r="AQ832" s="52"/>
      <c r="AR832" s="52"/>
      <c r="AS832" s="52"/>
      <c r="AT832" s="52"/>
      <c r="AU832" s="52"/>
      <c r="AV832" s="52"/>
      <c r="AW832" s="52"/>
      <c r="AX832" s="52"/>
      <c r="AY832" s="52"/>
      <c r="AZ832" s="52"/>
      <c r="BA832" s="52"/>
      <c r="BB832" s="52"/>
      <c r="BC832" s="52"/>
      <c r="BD832" s="52"/>
      <c r="BE832" s="52"/>
      <c r="BF832" s="52"/>
      <c r="BG832" s="52"/>
      <c r="BH832" s="52"/>
      <c r="BI832" s="52"/>
      <c r="BJ832" s="52"/>
      <c r="BK832" s="52"/>
      <c r="BL832" s="52"/>
      <c r="BM832" s="52"/>
      <c r="BN832" s="52"/>
      <c r="BO832" s="52"/>
      <c r="BP832" s="52"/>
      <c r="BQ832" s="52"/>
      <c r="BR832" s="52"/>
      <c r="BS832" s="52"/>
      <c r="BT832" s="52"/>
      <c r="BU832" s="52"/>
      <c r="BV832" s="52"/>
    </row>
    <row r="833" spans="1:74" ht="14.25" customHeight="1" x14ac:dyDescent="0.4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52"/>
      <c r="AI833" s="52"/>
      <c r="AJ833" s="52"/>
      <c r="AK833" s="52"/>
      <c r="AL833" s="52"/>
      <c r="AM833" s="52"/>
      <c r="AN833" s="52"/>
      <c r="AO833" s="52"/>
      <c r="AP833" s="52"/>
      <c r="AQ833" s="52"/>
      <c r="AR833" s="52"/>
      <c r="AS833" s="52"/>
      <c r="AT833" s="52"/>
      <c r="AU833" s="52"/>
      <c r="AV833" s="52"/>
      <c r="AW833" s="52"/>
      <c r="AX833" s="52"/>
      <c r="AY833" s="52"/>
      <c r="AZ833" s="52"/>
      <c r="BA833" s="52"/>
      <c r="BB833" s="52"/>
      <c r="BC833" s="52"/>
      <c r="BD833" s="52"/>
      <c r="BE833" s="52"/>
      <c r="BF833" s="52"/>
      <c r="BG833" s="52"/>
      <c r="BH833" s="52"/>
      <c r="BI833" s="52"/>
      <c r="BJ833" s="52"/>
      <c r="BK833" s="52"/>
      <c r="BL833" s="52"/>
      <c r="BM833" s="52"/>
      <c r="BN833" s="52"/>
      <c r="BO833" s="52"/>
      <c r="BP833" s="52"/>
      <c r="BQ833" s="52"/>
      <c r="BR833" s="52"/>
      <c r="BS833" s="52"/>
      <c r="BT833" s="52"/>
      <c r="BU833" s="52"/>
      <c r="BV833" s="52"/>
    </row>
    <row r="834" spans="1:74" ht="14.25" customHeight="1" x14ac:dyDescent="0.4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52"/>
      <c r="AI834" s="52"/>
      <c r="AJ834" s="52"/>
      <c r="AK834" s="52"/>
      <c r="AL834" s="52"/>
      <c r="AM834" s="52"/>
      <c r="AN834" s="52"/>
      <c r="AO834" s="52"/>
      <c r="AP834" s="52"/>
      <c r="AQ834" s="52"/>
      <c r="AR834" s="52"/>
      <c r="AS834" s="52"/>
      <c r="AT834" s="52"/>
      <c r="AU834" s="52"/>
      <c r="AV834" s="52"/>
      <c r="AW834" s="52"/>
      <c r="AX834" s="52"/>
      <c r="AY834" s="52"/>
      <c r="AZ834" s="52"/>
      <c r="BA834" s="52"/>
      <c r="BB834" s="52"/>
      <c r="BC834" s="52"/>
      <c r="BD834" s="52"/>
      <c r="BE834" s="52"/>
      <c r="BF834" s="52"/>
      <c r="BG834" s="52"/>
      <c r="BH834" s="52"/>
      <c r="BI834" s="52"/>
      <c r="BJ834" s="52"/>
      <c r="BK834" s="52"/>
      <c r="BL834" s="52"/>
      <c r="BM834" s="52"/>
      <c r="BN834" s="52"/>
      <c r="BO834" s="52"/>
      <c r="BP834" s="52"/>
      <c r="BQ834" s="52"/>
      <c r="BR834" s="52"/>
      <c r="BS834" s="52"/>
      <c r="BT834" s="52"/>
      <c r="BU834" s="52"/>
      <c r="BV834" s="52"/>
    </row>
    <row r="835" spans="1:74" ht="14.25" customHeight="1" x14ac:dyDescent="0.4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52"/>
      <c r="AI835" s="52"/>
      <c r="AJ835" s="52"/>
      <c r="AK835" s="52"/>
      <c r="AL835" s="52"/>
      <c r="AM835" s="52"/>
      <c r="AN835" s="52"/>
      <c r="AO835" s="52"/>
      <c r="AP835" s="52"/>
      <c r="AQ835" s="52"/>
      <c r="AR835" s="52"/>
      <c r="AS835" s="52"/>
      <c r="AT835" s="52"/>
      <c r="AU835" s="52"/>
      <c r="AV835" s="52"/>
      <c r="AW835" s="52"/>
      <c r="AX835" s="52"/>
      <c r="AY835" s="52"/>
      <c r="AZ835" s="52"/>
      <c r="BA835" s="52"/>
      <c r="BB835" s="52"/>
      <c r="BC835" s="52"/>
      <c r="BD835" s="52"/>
      <c r="BE835" s="52"/>
      <c r="BF835" s="52"/>
      <c r="BG835" s="52"/>
      <c r="BH835" s="52"/>
      <c r="BI835" s="52"/>
      <c r="BJ835" s="52"/>
      <c r="BK835" s="52"/>
      <c r="BL835" s="52"/>
      <c r="BM835" s="52"/>
      <c r="BN835" s="52"/>
      <c r="BO835" s="52"/>
      <c r="BP835" s="52"/>
      <c r="BQ835" s="52"/>
      <c r="BR835" s="52"/>
      <c r="BS835" s="52"/>
      <c r="BT835" s="52"/>
      <c r="BU835" s="52"/>
      <c r="BV835" s="52"/>
    </row>
    <row r="836" spans="1:74" ht="14.25" customHeight="1" x14ac:dyDescent="0.4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52"/>
      <c r="AI836" s="52"/>
      <c r="AJ836" s="52"/>
      <c r="AK836" s="52"/>
      <c r="AL836" s="52"/>
      <c r="AM836" s="52"/>
      <c r="AN836" s="52"/>
      <c r="AO836" s="52"/>
      <c r="AP836" s="52"/>
      <c r="AQ836" s="52"/>
      <c r="AR836" s="52"/>
      <c r="AS836" s="52"/>
      <c r="AT836" s="52"/>
      <c r="AU836" s="52"/>
      <c r="AV836" s="52"/>
      <c r="AW836" s="52"/>
      <c r="AX836" s="52"/>
      <c r="AY836" s="52"/>
      <c r="AZ836" s="52"/>
      <c r="BA836" s="52"/>
      <c r="BB836" s="52"/>
      <c r="BC836" s="52"/>
      <c r="BD836" s="52"/>
      <c r="BE836" s="52"/>
      <c r="BF836" s="52"/>
      <c r="BG836" s="52"/>
      <c r="BH836" s="52"/>
      <c r="BI836" s="52"/>
      <c r="BJ836" s="52"/>
      <c r="BK836" s="52"/>
      <c r="BL836" s="52"/>
      <c r="BM836" s="52"/>
      <c r="BN836" s="52"/>
      <c r="BO836" s="52"/>
      <c r="BP836" s="52"/>
      <c r="BQ836" s="52"/>
      <c r="BR836" s="52"/>
      <c r="BS836" s="52"/>
      <c r="BT836" s="52"/>
      <c r="BU836" s="52"/>
      <c r="BV836" s="52"/>
    </row>
    <row r="837" spans="1:74" ht="14.25" customHeight="1" x14ac:dyDescent="0.4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52"/>
      <c r="AI837" s="52"/>
      <c r="AJ837" s="52"/>
      <c r="AK837" s="52"/>
      <c r="AL837" s="52"/>
      <c r="AM837" s="52"/>
      <c r="AN837" s="52"/>
      <c r="AO837" s="52"/>
      <c r="AP837" s="52"/>
      <c r="AQ837" s="52"/>
      <c r="AR837" s="52"/>
      <c r="AS837" s="52"/>
      <c r="AT837" s="52"/>
      <c r="AU837" s="52"/>
      <c r="AV837" s="52"/>
      <c r="AW837" s="52"/>
      <c r="AX837" s="52"/>
      <c r="AY837" s="52"/>
      <c r="AZ837" s="52"/>
      <c r="BA837" s="52"/>
      <c r="BB837" s="52"/>
      <c r="BC837" s="52"/>
      <c r="BD837" s="52"/>
      <c r="BE837" s="52"/>
      <c r="BF837" s="52"/>
      <c r="BG837" s="52"/>
      <c r="BH837" s="52"/>
      <c r="BI837" s="52"/>
      <c r="BJ837" s="52"/>
      <c r="BK837" s="52"/>
      <c r="BL837" s="52"/>
      <c r="BM837" s="52"/>
      <c r="BN837" s="52"/>
      <c r="BO837" s="52"/>
      <c r="BP837" s="52"/>
      <c r="BQ837" s="52"/>
      <c r="BR837" s="52"/>
      <c r="BS837" s="52"/>
      <c r="BT837" s="52"/>
      <c r="BU837" s="52"/>
      <c r="BV837" s="52"/>
    </row>
    <row r="838" spans="1:74" ht="14.25" customHeight="1" x14ac:dyDescent="0.4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52"/>
      <c r="AI838" s="52"/>
      <c r="AJ838" s="52"/>
      <c r="AK838" s="52"/>
      <c r="AL838" s="52"/>
      <c r="AM838" s="52"/>
      <c r="AN838" s="52"/>
      <c r="AO838" s="52"/>
      <c r="AP838" s="52"/>
      <c r="AQ838" s="52"/>
      <c r="AR838" s="52"/>
      <c r="AS838" s="52"/>
      <c r="AT838" s="52"/>
      <c r="AU838" s="52"/>
      <c r="AV838" s="52"/>
      <c r="AW838" s="52"/>
      <c r="AX838" s="52"/>
      <c r="AY838" s="52"/>
      <c r="AZ838" s="52"/>
      <c r="BA838" s="52"/>
      <c r="BB838" s="52"/>
      <c r="BC838" s="52"/>
      <c r="BD838" s="52"/>
      <c r="BE838" s="52"/>
      <c r="BF838" s="52"/>
      <c r="BG838" s="52"/>
      <c r="BH838" s="52"/>
      <c r="BI838" s="52"/>
      <c r="BJ838" s="52"/>
      <c r="BK838" s="52"/>
      <c r="BL838" s="52"/>
      <c r="BM838" s="52"/>
      <c r="BN838" s="52"/>
      <c r="BO838" s="52"/>
      <c r="BP838" s="52"/>
      <c r="BQ838" s="52"/>
      <c r="BR838" s="52"/>
      <c r="BS838" s="52"/>
      <c r="BT838" s="52"/>
      <c r="BU838" s="52"/>
      <c r="BV838" s="52"/>
    </row>
    <row r="839" spans="1:74" ht="14.25" customHeight="1" x14ac:dyDescent="0.4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  <c r="AJ839" s="52"/>
      <c r="AK839" s="52"/>
      <c r="AL839" s="52"/>
      <c r="AM839" s="52"/>
      <c r="AN839" s="52"/>
      <c r="AO839" s="52"/>
      <c r="AP839" s="52"/>
      <c r="AQ839" s="52"/>
      <c r="AR839" s="52"/>
      <c r="AS839" s="52"/>
      <c r="AT839" s="52"/>
      <c r="AU839" s="52"/>
      <c r="AV839" s="52"/>
      <c r="AW839" s="52"/>
      <c r="AX839" s="52"/>
      <c r="AY839" s="52"/>
      <c r="AZ839" s="52"/>
      <c r="BA839" s="52"/>
      <c r="BB839" s="52"/>
      <c r="BC839" s="52"/>
      <c r="BD839" s="52"/>
      <c r="BE839" s="52"/>
      <c r="BF839" s="52"/>
      <c r="BG839" s="52"/>
      <c r="BH839" s="52"/>
      <c r="BI839" s="52"/>
      <c r="BJ839" s="52"/>
      <c r="BK839" s="52"/>
      <c r="BL839" s="52"/>
      <c r="BM839" s="52"/>
      <c r="BN839" s="52"/>
      <c r="BO839" s="52"/>
      <c r="BP839" s="52"/>
      <c r="BQ839" s="52"/>
      <c r="BR839" s="52"/>
      <c r="BS839" s="52"/>
      <c r="BT839" s="52"/>
      <c r="BU839" s="52"/>
      <c r="BV839" s="52"/>
    </row>
    <row r="840" spans="1:74" ht="14.25" customHeight="1" x14ac:dyDescent="0.4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  <c r="AJ840" s="52"/>
      <c r="AK840" s="52"/>
      <c r="AL840" s="52"/>
      <c r="AM840" s="52"/>
      <c r="AN840" s="52"/>
      <c r="AO840" s="52"/>
      <c r="AP840" s="52"/>
      <c r="AQ840" s="52"/>
      <c r="AR840" s="52"/>
      <c r="AS840" s="52"/>
      <c r="AT840" s="52"/>
      <c r="AU840" s="52"/>
      <c r="AV840" s="52"/>
      <c r="AW840" s="52"/>
      <c r="AX840" s="52"/>
      <c r="AY840" s="52"/>
      <c r="AZ840" s="52"/>
      <c r="BA840" s="52"/>
      <c r="BB840" s="52"/>
      <c r="BC840" s="52"/>
      <c r="BD840" s="52"/>
      <c r="BE840" s="52"/>
      <c r="BF840" s="52"/>
      <c r="BG840" s="52"/>
      <c r="BH840" s="52"/>
      <c r="BI840" s="52"/>
      <c r="BJ840" s="52"/>
      <c r="BK840" s="52"/>
      <c r="BL840" s="52"/>
      <c r="BM840" s="52"/>
      <c r="BN840" s="52"/>
      <c r="BO840" s="52"/>
      <c r="BP840" s="52"/>
      <c r="BQ840" s="52"/>
      <c r="BR840" s="52"/>
      <c r="BS840" s="52"/>
      <c r="BT840" s="52"/>
      <c r="BU840" s="52"/>
      <c r="BV840" s="52"/>
    </row>
    <row r="841" spans="1:74" ht="14.25" customHeight="1" x14ac:dyDescent="0.4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52"/>
      <c r="AI841" s="52"/>
      <c r="AJ841" s="52"/>
      <c r="AK841" s="52"/>
      <c r="AL841" s="52"/>
      <c r="AM841" s="52"/>
      <c r="AN841" s="52"/>
      <c r="AO841" s="52"/>
      <c r="AP841" s="52"/>
      <c r="AQ841" s="52"/>
      <c r="AR841" s="52"/>
      <c r="AS841" s="52"/>
      <c r="AT841" s="52"/>
      <c r="AU841" s="52"/>
      <c r="AV841" s="52"/>
      <c r="AW841" s="52"/>
      <c r="AX841" s="52"/>
      <c r="AY841" s="52"/>
      <c r="AZ841" s="52"/>
      <c r="BA841" s="52"/>
      <c r="BB841" s="52"/>
      <c r="BC841" s="52"/>
      <c r="BD841" s="52"/>
      <c r="BE841" s="52"/>
      <c r="BF841" s="52"/>
      <c r="BG841" s="52"/>
      <c r="BH841" s="52"/>
      <c r="BI841" s="52"/>
      <c r="BJ841" s="52"/>
      <c r="BK841" s="52"/>
      <c r="BL841" s="52"/>
      <c r="BM841" s="52"/>
      <c r="BN841" s="52"/>
      <c r="BO841" s="52"/>
      <c r="BP841" s="52"/>
      <c r="BQ841" s="52"/>
      <c r="BR841" s="52"/>
      <c r="BS841" s="52"/>
      <c r="BT841" s="52"/>
      <c r="BU841" s="52"/>
      <c r="BV841" s="52"/>
    </row>
    <row r="842" spans="1:74" ht="14.25" customHeight="1" x14ac:dyDescent="0.4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52"/>
      <c r="AI842" s="52"/>
      <c r="AJ842" s="52"/>
      <c r="AK842" s="52"/>
      <c r="AL842" s="52"/>
      <c r="AM842" s="52"/>
      <c r="AN842" s="52"/>
      <c r="AO842" s="52"/>
      <c r="AP842" s="52"/>
      <c r="AQ842" s="52"/>
      <c r="AR842" s="52"/>
      <c r="AS842" s="52"/>
      <c r="AT842" s="52"/>
      <c r="AU842" s="52"/>
      <c r="AV842" s="52"/>
      <c r="AW842" s="52"/>
      <c r="AX842" s="52"/>
      <c r="AY842" s="52"/>
      <c r="AZ842" s="52"/>
      <c r="BA842" s="52"/>
      <c r="BB842" s="52"/>
      <c r="BC842" s="52"/>
      <c r="BD842" s="52"/>
      <c r="BE842" s="52"/>
      <c r="BF842" s="52"/>
      <c r="BG842" s="52"/>
      <c r="BH842" s="52"/>
      <c r="BI842" s="52"/>
      <c r="BJ842" s="52"/>
      <c r="BK842" s="52"/>
      <c r="BL842" s="52"/>
      <c r="BM842" s="52"/>
      <c r="BN842" s="52"/>
      <c r="BO842" s="52"/>
      <c r="BP842" s="52"/>
      <c r="BQ842" s="52"/>
      <c r="BR842" s="52"/>
      <c r="BS842" s="52"/>
      <c r="BT842" s="52"/>
      <c r="BU842" s="52"/>
      <c r="BV842" s="52"/>
    </row>
    <row r="843" spans="1:74" ht="14.25" customHeight="1" x14ac:dyDescent="0.4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52"/>
      <c r="AI843" s="52"/>
      <c r="AJ843" s="52"/>
      <c r="AK843" s="52"/>
      <c r="AL843" s="52"/>
      <c r="AM843" s="52"/>
      <c r="AN843" s="52"/>
      <c r="AO843" s="52"/>
      <c r="AP843" s="52"/>
      <c r="AQ843" s="52"/>
      <c r="AR843" s="52"/>
      <c r="AS843" s="52"/>
      <c r="AT843" s="52"/>
      <c r="AU843" s="52"/>
      <c r="AV843" s="52"/>
      <c r="AW843" s="52"/>
      <c r="AX843" s="52"/>
      <c r="AY843" s="52"/>
      <c r="AZ843" s="52"/>
      <c r="BA843" s="52"/>
      <c r="BB843" s="52"/>
      <c r="BC843" s="52"/>
      <c r="BD843" s="52"/>
      <c r="BE843" s="52"/>
      <c r="BF843" s="52"/>
      <c r="BG843" s="52"/>
      <c r="BH843" s="52"/>
      <c r="BI843" s="52"/>
      <c r="BJ843" s="52"/>
      <c r="BK843" s="52"/>
      <c r="BL843" s="52"/>
      <c r="BM843" s="52"/>
      <c r="BN843" s="52"/>
      <c r="BO843" s="52"/>
      <c r="BP843" s="52"/>
      <c r="BQ843" s="52"/>
      <c r="BR843" s="52"/>
      <c r="BS843" s="52"/>
      <c r="BT843" s="52"/>
      <c r="BU843" s="52"/>
      <c r="BV843" s="52"/>
    </row>
    <row r="844" spans="1:74" ht="14.25" customHeight="1" x14ac:dyDescent="0.4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52"/>
      <c r="AI844" s="52"/>
      <c r="AJ844" s="52"/>
      <c r="AK844" s="52"/>
      <c r="AL844" s="52"/>
      <c r="AM844" s="52"/>
      <c r="AN844" s="52"/>
      <c r="AO844" s="52"/>
      <c r="AP844" s="52"/>
      <c r="AQ844" s="52"/>
      <c r="AR844" s="52"/>
      <c r="AS844" s="52"/>
      <c r="AT844" s="52"/>
      <c r="AU844" s="52"/>
      <c r="AV844" s="52"/>
      <c r="AW844" s="52"/>
      <c r="AX844" s="52"/>
      <c r="AY844" s="52"/>
      <c r="AZ844" s="52"/>
      <c r="BA844" s="52"/>
      <c r="BB844" s="52"/>
      <c r="BC844" s="52"/>
      <c r="BD844" s="52"/>
      <c r="BE844" s="52"/>
      <c r="BF844" s="52"/>
      <c r="BG844" s="52"/>
      <c r="BH844" s="52"/>
      <c r="BI844" s="52"/>
      <c r="BJ844" s="52"/>
      <c r="BK844" s="52"/>
      <c r="BL844" s="52"/>
      <c r="BM844" s="52"/>
      <c r="BN844" s="52"/>
      <c r="BO844" s="52"/>
      <c r="BP844" s="52"/>
      <c r="BQ844" s="52"/>
      <c r="BR844" s="52"/>
      <c r="BS844" s="52"/>
      <c r="BT844" s="52"/>
      <c r="BU844" s="52"/>
      <c r="BV844" s="52"/>
    </row>
    <row r="845" spans="1:74" ht="14.25" customHeight="1" x14ac:dyDescent="0.4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52"/>
      <c r="AI845" s="52"/>
      <c r="AJ845" s="52"/>
      <c r="AK845" s="52"/>
      <c r="AL845" s="52"/>
      <c r="AM845" s="52"/>
      <c r="AN845" s="52"/>
      <c r="AO845" s="52"/>
      <c r="AP845" s="52"/>
      <c r="AQ845" s="52"/>
      <c r="AR845" s="52"/>
      <c r="AS845" s="52"/>
      <c r="AT845" s="52"/>
      <c r="AU845" s="52"/>
      <c r="AV845" s="52"/>
      <c r="AW845" s="52"/>
      <c r="AX845" s="52"/>
      <c r="AY845" s="52"/>
      <c r="AZ845" s="52"/>
      <c r="BA845" s="52"/>
      <c r="BB845" s="52"/>
      <c r="BC845" s="52"/>
      <c r="BD845" s="52"/>
      <c r="BE845" s="52"/>
      <c r="BF845" s="52"/>
      <c r="BG845" s="52"/>
      <c r="BH845" s="52"/>
      <c r="BI845" s="52"/>
      <c r="BJ845" s="52"/>
      <c r="BK845" s="52"/>
      <c r="BL845" s="52"/>
      <c r="BM845" s="52"/>
      <c r="BN845" s="52"/>
      <c r="BO845" s="52"/>
      <c r="BP845" s="52"/>
      <c r="BQ845" s="52"/>
      <c r="BR845" s="52"/>
      <c r="BS845" s="52"/>
      <c r="BT845" s="52"/>
      <c r="BU845" s="52"/>
      <c r="BV845" s="52"/>
    </row>
    <row r="846" spans="1:74" ht="14.25" customHeight="1" x14ac:dyDescent="0.4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52"/>
      <c r="AI846" s="52"/>
      <c r="AJ846" s="52"/>
      <c r="AK846" s="52"/>
      <c r="AL846" s="52"/>
      <c r="AM846" s="52"/>
      <c r="AN846" s="52"/>
      <c r="AO846" s="52"/>
      <c r="AP846" s="52"/>
      <c r="AQ846" s="52"/>
      <c r="AR846" s="52"/>
      <c r="AS846" s="52"/>
      <c r="AT846" s="52"/>
      <c r="AU846" s="52"/>
      <c r="AV846" s="52"/>
      <c r="AW846" s="52"/>
      <c r="AX846" s="52"/>
      <c r="AY846" s="52"/>
      <c r="AZ846" s="52"/>
      <c r="BA846" s="52"/>
      <c r="BB846" s="52"/>
      <c r="BC846" s="52"/>
      <c r="BD846" s="52"/>
      <c r="BE846" s="52"/>
      <c r="BF846" s="52"/>
      <c r="BG846" s="52"/>
      <c r="BH846" s="52"/>
      <c r="BI846" s="52"/>
      <c r="BJ846" s="52"/>
      <c r="BK846" s="52"/>
      <c r="BL846" s="52"/>
      <c r="BM846" s="52"/>
      <c r="BN846" s="52"/>
      <c r="BO846" s="52"/>
      <c r="BP846" s="52"/>
      <c r="BQ846" s="52"/>
      <c r="BR846" s="52"/>
      <c r="BS846" s="52"/>
      <c r="BT846" s="52"/>
      <c r="BU846" s="52"/>
      <c r="BV846" s="52"/>
    </row>
    <row r="847" spans="1:74" ht="14.25" customHeight="1" x14ac:dyDescent="0.4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52"/>
      <c r="AI847" s="52"/>
      <c r="AJ847" s="52"/>
      <c r="AK847" s="52"/>
      <c r="AL847" s="52"/>
      <c r="AM847" s="52"/>
      <c r="AN847" s="52"/>
      <c r="AO847" s="52"/>
      <c r="AP847" s="52"/>
      <c r="AQ847" s="52"/>
      <c r="AR847" s="52"/>
      <c r="AS847" s="52"/>
      <c r="AT847" s="52"/>
      <c r="AU847" s="52"/>
      <c r="AV847" s="52"/>
      <c r="AW847" s="52"/>
      <c r="AX847" s="52"/>
      <c r="AY847" s="52"/>
      <c r="AZ847" s="52"/>
      <c r="BA847" s="52"/>
      <c r="BB847" s="52"/>
      <c r="BC847" s="52"/>
      <c r="BD847" s="52"/>
      <c r="BE847" s="52"/>
      <c r="BF847" s="52"/>
      <c r="BG847" s="52"/>
      <c r="BH847" s="52"/>
      <c r="BI847" s="52"/>
      <c r="BJ847" s="52"/>
      <c r="BK847" s="52"/>
      <c r="BL847" s="52"/>
      <c r="BM847" s="52"/>
      <c r="BN847" s="52"/>
      <c r="BO847" s="52"/>
      <c r="BP847" s="52"/>
      <c r="BQ847" s="52"/>
      <c r="BR847" s="52"/>
      <c r="BS847" s="52"/>
      <c r="BT847" s="52"/>
      <c r="BU847" s="52"/>
      <c r="BV847" s="52"/>
    </row>
    <row r="848" spans="1:74" ht="14.25" customHeight="1" x14ac:dyDescent="0.4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52"/>
      <c r="AI848" s="52"/>
      <c r="AJ848" s="52"/>
      <c r="AK848" s="52"/>
      <c r="AL848" s="52"/>
      <c r="AM848" s="52"/>
      <c r="AN848" s="52"/>
      <c r="AO848" s="52"/>
      <c r="AP848" s="52"/>
      <c r="AQ848" s="52"/>
      <c r="AR848" s="52"/>
      <c r="AS848" s="52"/>
      <c r="AT848" s="52"/>
      <c r="AU848" s="52"/>
      <c r="AV848" s="52"/>
      <c r="AW848" s="52"/>
      <c r="AX848" s="52"/>
      <c r="AY848" s="52"/>
      <c r="AZ848" s="52"/>
      <c r="BA848" s="52"/>
      <c r="BB848" s="52"/>
      <c r="BC848" s="52"/>
      <c r="BD848" s="52"/>
      <c r="BE848" s="52"/>
      <c r="BF848" s="52"/>
      <c r="BG848" s="52"/>
      <c r="BH848" s="52"/>
      <c r="BI848" s="52"/>
      <c r="BJ848" s="52"/>
      <c r="BK848" s="52"/>
      <c r="BL848" s="52"/>
      <c r="BM848" s="52"/>
      <c r="BN848" s="52"/>
      <c r="BO848" s="52"/>
      <c r="BP848" s="52"/>
      <c r="BQ848" s="52"/>
      <c r="BR848" s="52"/>
      <c r="BS848" s="52"/>
      <c r="BT848" s="52"/>
      <c r="BU848" s="52"/>
      <c r="BV848" s="52"/>
    </row>
    <row r="849" spans="1:74" ht="14.25" customHeight="1" x14ac:dyDescent="0.4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52"/>
      <c r="AI849" s="52"/>
      <c r="AJ849" s="52"/>
      <c r="AK849" s="52"/>
      <c r="AL849" s="52"/>
      <c r="AM849" s="52"/>
      <c r="AN849" s="52"/>
      <c r="AO849" s="52"/>
      <c r="AP849" s="52"/>
      <c r="AQ849" s="52"/>
      <c r="AR849" s="52"/>
      <c r="AS849" s="52"/>
      <c r="AT849" s="52"/>
      <c r="AU849" s="52"/>
      <c r="AV849" s="52"/>
      <c r="AW849" s="52"/>
      <c r="AX849" s="52"/>
      <c r="AY849" s="52"/>
      <c r="AZ849" s="52"/>
      <c r="BA849" s="52"/>
      <c r="BB849" s="52"/>
      <c r="BC849" s="52"/>
      <c r="BD849" s="52"/>
      <c r="BE849" s="52"/>
      <c r="BF849" s="52"/>
      <c r="BG849" s="52"/>
      <c r="BH849" s="52"/>
      <c r="BI849" s="52"/>
      <c r="BJ849" s="52"/>
      <c r="BK849" s="52"/>
      <c r="BL849" s="52"/>
      <c r="BM849" s="52"/>
      <c r="BN849" s="52"/>
      <c r="BO849" s="52"/>
      <c r="BP849" s="52"/>
      <c r="BQ849" s="52"/>
      <c r="BR849" s="52"/>
      <c r="BS849" s="52"/>
      <c r="BT849" s="52"/>
      <c r="BU849" s="52"/>
      <c r="BV849" s="52"/>
    </row>
    <row r="850" spans="1:74" ht="14.25" customHeight="1" x14ac:dyDescent="0.4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52"/>
      <c r="AI850" s="52"/>
      <c r="AJ850" s="52"/>
      <c r="AK850" s="52"/>
      <c r="AL850" s="52"/>
      <c r="AM850" s="52"/>
      <c r="AN850" s="52"/>
      <c r="AO850" s="52"/>
      <c r="AP850" s="52"/>
      <c r="AQ850" s="52"/>
      <c r="AR850" s="52"/>
      <c r="AS850" s="52"/>
      <c r="AT850" s="52"/>
      <c r="AU850" s="52"/>
      <c r="AV850" s="52"/>
      <c r="AW850" s="52"/>
      <c r="AX850" s="52"/>
      <c r="AY850" s="52"/>
      <c r="AZ850" s="52"/>
      <c r="BA850" s="52"/>
      <c r="BB850" s="52"/>
      <c r="BC850" s="52"/>
      <c r="BD850" s="52"/>
      <c r="BE850" s="52"/>
      <c r="BF850" s="52"/>
      <c r="BG850" s="52"/>
      <c r="BH850" s="52"/>
      <c r="BI850" s="52"/>
      <c r="BJ850" s="52"/>
      <c r="BK850" s="52"/>
      <c r="BL850" s="52"/>
      <c r="BM850" s="52"/>
      <c r="BN850" s="52"/>
      <c r="BO850" s="52"/>
      <c r="BP850" s="52"/>
      <c r="BQ850" s="52"/>
      <c r="BR850" s="52"/>
      <c r="BS850" s="52"/>
      <c r="BT850" s="52"/>
      <c r="BU850" s="52"/>
      <c r="BV850" s="52"/>
    </row>
    <row r="851" spans="1:74" ht="14.25" customHeight="1" x14ac:dyDescent="0.4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52"/>
      <c r="AI851" s="52"/>
      <c r="AJ851" s="52"/>
      <c r="AK851" s="52"/>
      <c r="AL851" s="52"/>
      <c r="AM851" s="52"/>
      <c r="AN851" s="52"/>
      <c r="AO851" s="52"/>
      <c r="AP851" s="52"/>
      <c r="AQ851" s="52"/>
      <c r="AR851" s="52"/>
      <c r="AS851" s="52"/>
      <c r="AT851" s="52"/>
      <c r="AU851" s="52"/>
      <c r="AV851" s="52"/>
      <c r="AW851" s="52"/>
      <c r="AX851" s="52"/>
      <c r="AY851" s="52"/>
      <c r="AZ851" s="52"/>
      <c r="BA851" s="52"/>
      <c r="BB851" s="52"/>
      <c r="BC851" s="52"/>
      <c r="BD851" s="52"/>
      <c r="BE851" s="52"/>
      <c r="BF851" s="52"/>
      <c r="BG851" s="52"/>
      <c r="BH851" s="52"/>
      <c r="BI851" s="52"/>
      <c r="BJ851" s="52"/>
      <c r="BK851" s="52"/>
      <c r="BL851" s="52"/>
      <c r="BM851" s="52"/>
      <c r="BN851" s="52"/>
      <c r="BO851" s="52"/>
      <c r="BP851" s="52"/>
      <c r="BQ851" s="52"/>
      <c r="BR851" s="52"/>
      <c r="BS851" s="52"/>
      <c r="BT851" s="52"/>
      <c r="BU851" s="52"/>
      <c r="BV851" s="52"/>
    </row>
    <row r="852" spans="1:74" ht="14.25" customHeight="1" x14ac:dyDescent="0.4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52"/>
      <c r="AI852" s="52"/>
      <c r="AJ852" s="52"/>
      <c r="AK852" s="52"/>
      <c r="AL852" s="52"/>
      <c r="AM852" s="52"/>
      <c r="AN852" s="52"/>
      <c r="AO852" s="52"/>
      <c r="AP852" s="52"/>
      <c r="AQ852" s="52"/>
      <c r="AR852" s="52"/>
      <c r="AS852" s="52"/>
      <c r="AT852" s="52"/>
      <c r="AU852" s="52"/>
      <c r="AV852" s="52"/>
      <c r="AW852" s="52"/>
      <c r="AX852" s="52"/>
      <c r="AY852" s="52"/>
      <c r="AZ852" s="52"/>
      <c r="BA852" s="52"/>
      <c r="BB852" s="52"/>
      <c r="BC852" s="52"/>
      <c r="BD852" s="52"/>
      <c r="BE852" s="52"/>
      <c r="BF852" s="52"/>
      <c r="BG852" s="52"/>
      <c r="BH852" s="52"/>
      <c r="BI852" s="52"/>
      <c r="BJ852" s="52"/>
      <c r="BK852" s="52"/>
      <c r="BL852" s="52"/>
      <c r="BM852" s="52"/>
      <c r="BN852" s="52"/>
      <c r="BO852" s="52"/>
      <c r="BP852" s="52"/>
      <c r="BQ852" s="52"/>
      <c r="BR852" s="52"/>
      <c r="BS852" s="52"/>
      <c r="BT852" s="52"/>
      <c r="BU852" s="52"/>
      <c r="BV852" s="52"/>
    </row>
    <row r="853" spans="1:74" ht="14.25" customHeight="1" x14ac:dyDescent="0.4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52"/>
      <c r="AI853" s="52"/>
      <c r="AJ853" s="52"/>
      <c r="AK853" s="52"/>
      <c r="AL853" s="52"/>
      <c r="AM853" s="52"/>
      <c r="AN853" s="52"/>
      <c r="AO853" s="52"/>
      <c r="AP853" s="52"/>
      <c r="AQ853" s="52"/>
      <c r="AR853" s="52"/>
      <c r="AS853" s="52"/>
      <c r="AT853" s="52"/>
      <c r="AU853" s="52"/>
      <c r="AV853" s="52"/>
      <c r="AW853" s="52"/>
      <c r="AX853" s="52"/>
      <c r="AY853" s="52"/>
      <c r="AZ853" s="52"/>
      <c r="BA853" s="52"/>
      <c r="BB853" s="52"/>
      <c r="BC853" s="52"/>
      <c r="BD853" s="52"/>
      <c r="BE853" s="52"/>
      <c r="BF853" s="52"/>
      <c r="BG853" s="52"/>
      <c r="BH853" s="52"/>
      <c r="BI853" s="52"/>
      <c r="BJ853" s="52"/>
      <c r="BK853" s="52"/>
      <c r="BL853" s="52"/>
      <c r="BM853" s="52"/>
      <c r="BN853" s="52"/>
      <c r="BO853" s="52"/>
      <c r="BP853" s="52"/>
      <c r="BQ853" s="52"/>
      <c r="BR853" s="52"/>
      <c r="BS853" s="52"/>
      <c r="BT853" s="52"/>
      <c r="BU853" s="52"/>
      <c r="BV853" s="52"/>
    </row>
    <row r="854" spans="1:74" ht="14.25" customHeight="1" x14ac:dyDescent="0.4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52"/>
      <c r="AI854" s="52"/>
      <c r="AJ854" s="52"/>
      <c r="AK854" s="52"/>
      <c r="AL854" s="52"/>
      <c r="AM854" s="52"/>
      <c r="AN854" s="52"/>
      <c r="AO854" s="52"/>
      <c r="AP854" s="52"/>
      <c r="AQ854" s="52"/>
      <c r="AR854" s="52"/>
      <c r="AS854" s="52"/>
      <c r="AT854" s="52"/>
      <c r="AU854" s="52"/>
      <c r="AV854" s="52"/>
      <c r="AW854" s="52"/>
      <c r="AX854" s="52"/>
      <c r="AY854" s="52"/>
      <c r="AZ854" s="52"/>
      <c r="BA854" s="52"/>
      <c r="BB854" s="52"/>
      <c r="BC854" s="52"/>
      <c r="BD854" s="52"/>
      <c r="BE854" s="52"/>
      <c r="BF854" s="52"/>
      <c r="BG854" s="52"/>
      <c r="BH854" s="52"/>
      <c r="BI854" s="52"/>
      <c r="BJ854" s="52"/>
      <c r="BK854" s="52"/>
      <c r="BL854" s="52"/>
      <c r="BM854" s="52"/>
      <c r="BN854" s="52"/>
      <c r="BO854" s="52"/>
      <c r="BP854" s="52"/>
      <c r="BQ854" s="52"/>
      <c r="BR854" s="52"/>
      <c r="BS854" s="52"/>
      <c r="BT854" s="52"/>
      <c r="BU854" s="52"/>
      <c r="BV854" s="52"/>
    </row>
    <row r="855" spans="1:74" ht="14.25" customHeight="1" x14ac:dyDescent="0.4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52"/>
      <c r="AI855" s="52"/>
      <c r="AJ855" s="52"/>
      <c r="AK855" s="52"/>
      <c r="AL855" s="52"/>
      <c r="AM855" s="52"/>
      <c r="AN855" s="52"/>
      <c r="AO855" s="52"/>
      <c r="AP855" s="52"/>
      <c r="AQ855" s="52"/>
      <c r="AR855" s="52"/>
      <c r="AS855" s="52"/>
      <c r="AT855" s="52"/>
      <c r="AU855" s="52"/>
      <c r="AV855" s="52"/>
      <c r="AW855" s="52"/>
      <c r="AX855" s="52"/>
      <c r="AY855" s="52"/>
      <c r="AZ855" s="52"/>
      <c r="BA855" s="52"/>
      <c r="BB855" s="52"/>
      <c r="BC855" s="52"/>
      <c r="BD855" s="52"/>
      <c r="BE855" s="52"/>
      <c r="BF855" s="52"/>
      <c r="BG855" s="52"/>
      <c r="BH855" s="52"/>
      <c r="BI855" s="52"/>
      <c r="BJ855" s="52"/>
      <c r="BK855" s="52"/>
      <c r="BL855" s="52"/>
      <c r="BM855" s="52"/>
      <c r="BN855" s="52"/>
      <c r="BO855" s="52"/>
      <c r="BP855" s="52"/>
      <c r="BQ855" s="52"/>
      <c r="BR855" s="52"/>
      <c r="BS855" s="52"/>
      <c r="BT855" s="52"/>
      <c r="BU855" s="52"/>
      <c r="BV855" s="52"/>
    </row>
    <row r="856" spans="1:74" ht="14.25" customHeight="1" x14ac:dyDescent="0.4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52"/>
      <c r="AI856" s="52"/>
      <c r="AJ856" s="52"/>
      <c r="AK856" s="52"/>
      <c r="AL856" s="52"/>
      <c r="AM856" s="52"/>
      <c r="AN856" s="52"/>
      <c r="AO856" s="52"/>
      <c r="AP856" s="52"/>
      <c r="AQ856" s="52"/>
      <c r="AR856" s="52"/>
      <c r="AS856" s="52"/>
      <c r="AT856" s="52"/>
      <c r="AU856" s="52"/>
      <c r="AV856" s="52"/>
      <c r="AW856" s="52"/>
      <c r="AX856" s="52"/>
      <c r="AY856" s="52"/>
      <c r="AZ856" s="52"/>
      <c r="BA856" s="52"/>
      <c r="BB856" s="52"/>
      <c r="BC856" s="52"/>
      <c r="BD856" s="52"/>
      <c r="BE856" s="52"/>
      <c r="BF856" s="52"/>
      <c r="BG856" s="52"/>
      <c r="BH856" s="52"/>
      <c r="BI856" s="52"/>
      <c r="BJ856" s="52"/>
      <c r="BK856" s="52"/>
      <c r="BL856" s="52"/>
      <c r="BM856" s="52"/>
      <c r="BN856" s="52"/>
      <c r="BO856" s="52"/>
      <c r="BP856" s="52"/>
      <c r="BQ856" s="52"/>
      <c r="BR856" s="52"/>
      <c r="BS856" s="52"/>
      <c r="BT856" s="52"/>
      <c r="BU856" s="52"/>
      <c r="BV856" s="52"/>
    </row>
    <row r="857" spans="1:74" ht="14.25" customHeight="1" x14ac:dyDescent="0.4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52"/>
      <c r="AI857" s="52"/>
      <c r="AJ857" s="52"/>
      <c r="AK857" s="52"/>
      <c r="AL857" s="52"/>
      <c r="AM857" s="52"/>
      <c r="AN857" s="52"/>
      <c r="AO857" s="52"/>
      <c r="AP857" s="52"/>
      <c r="AQ857" s="52"/>
      <c r="AR857" s="52"/>
      <c r="AS857" s="52"/>
      <c r="AT857" s="52"/>
      <c r="AU857" s="52"/>
      <c r="AV857" s="52"/>
      <c r="AW857" s="52"/>
      <c r="AX857" s="52"/>
      <c r="AY857" s="52"/>
      <c r="AZ857" s="52"/>
      <c r="BA857" s="52"/>
      <c r="BB857" s="52"/>
      <c r="BC857" s="52"/>
      <c r="BD857" s="52"/>
      <c r="BE857" s="52"/>
      <c r="BF857" s="52"/>
      <c r="BG857" s="52"/>
      <c r="BH857" s="52"/>
      <c r="BI857" s="52"/>
      <c r="BJ857" s="52"/>
      <c r="BK857" s="52"/>
      <c r="BL857" s="52"/>
      <c r="BM857" s="52"/>
      <c r="BN857" s="52"/>
      <c r="BO857" s="52"/>
      <c r="BP857" s="52"/>
      <c r="BQ857" s="52"/>
      <c r="BR857" s="52"/>
      <c r="BS857" s="52"/>
      <c r="BT857" s="52"/>
      <c r="BU857" s="52"/>
      <c r="BV857" s="52"/>
    </row>
    <row r="858" spans="1:74" ht="14.25" customHeight="1" x14ac:dyDescent="0.4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52"/>
      <c r="AI858" s="52"/>
      <c r="AJ858" s="52"/>
      <c r="AK858" s="52"/>
      <c r="AL858" s="52"/>
      <c r="AM858" s="52"/>
      <c r="AN858" s="52"/>
      <c r="AO858" s="52"/>
      <c r="AP858" s="52"/>
      <c r="AQ858" s="52"/>
      <c r="AR858" s="52"/>
      <c r="AS858" s="52"/>
      <c r="AT858" s="52"/>
      <c r="AU858" s="52"/>
      <c r="AV858" s="52"/>
      <c r="AW858" s="52"/>
      <c r="AX858" s="52"/>
      <c r="AY858" s="52"/>
      <c r="AZ858" s="52"/>
      <c r="BA858" s="52"/>
      <c r="BB858" s="52"/>
      <c r="BC858" s="52"/>
      <c r="BD858" s="52"/>
      <c r="BE858" s="52"/>
      <c r="BF858" s="52"/>
      <c r="BG858" s="52"/>
      <c r="BH858" s="52"/>
      <c r="BI858" s="52"/>
      <c r="BJ858" s="52"/>
      <c r="BK858" s="52"/>
      <c r="BL858" s="52"/>
      <c r="BM858" s="52"/>
      <c r="BN858" s="52"/>
      <c r="BO858" s="52"/>
      <c r="BP858" s="52"/>
      <c r="BQ858" s="52"/>
      <c r="BR858" s="52"/>
      <c r="BS858" s="52"/>
      <c r="BT858" s="52"/>
      <c r="BU858" s="52"/>
      <c r="BV858" s="52"/>
    </row>
    <row r="859" spans="1:74" ht="14.25" customHeight="1" x14ac:dyDescent="0.4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52"/>
      <c r="AI859" s="52"/>
      <c r="AJ859" s="52"/>
      <c r="AK859" s="52"/>
      <c r="AL859" s="52"/>
      <c r="AM859" s="52"/>
      <c r="AN859" s="52"/>
      <c r="AO859" s="52"/>
      <c r="AP859" s="52"/>
      <c r="AQ859" s="52"/>
      <c r="AR859" s="52"/>
      <c r="AS859" s="52"/>
      <c r="AT859" s="52"/>
      <c r="AU859" s="52"/>
      <c r="AV859" s="52"/>
      <c r="AW859" s="52"/>
      <c r="AX859" s="52"/>
      <c r="AY859" s="52"/>
      <c r="AZ859" s="52"/>
      <c r="BA859" s="52"/>
      <c r="BB859" s="52"/>
      <c r="BC859" s="52"/>
      <c r="BD859" s="52"/>
      <c r="BE859" s="52"/>
      <c r="BF859" s="52"/>
      <c r="BG859" s="52"/>
      <c r="BH859" s="52"/>
      <c r="BI859" s="52"/>
      <c r="BJ859" s="52"/>
      <c r="BK859" s="52"/>
      <c r="BL859" s="52"/>
      <c r="BM859" s="52"/>
      <c r="BN859" s="52"/>
      <c r="BO859" s="52"/>
      <c r="BP859" s="52"/>
      <c r="BQ859" s="52"/>
      <c r="BR859" s="52"/>
      <c r="BS859" s="52"/>
      <c r="BT859" s="52"/>
      <c r="BU859" s="52"/>
      <c r="BV859" s="52"/>
    </row>
    <row r="860" spans="1:74" ht="14.25" customHeight="1" x14ac:dyDescent="0.4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  <c r="AC860" s="52"/>
      <c r="AD860" s="52"/>
      <c r="AE860" s="52"/>
      <c r="AF860" s="52"/>
      <c r="AG860" s="52"/>
      <c r="AH860" s="52"/>
      <c r="AI860" s="52"/>
      <c r="AJ860" s="52"/>
      <c r="AK860" s="52"/>
      <c r="AL860" s="52"/>
      <c r="AM860" s="52"/>
      <c r="AN860" s="52"/>
      <c r="AO860" s="52"/>
      <c r="AP860" s="52"/>
      <c r="AQ860" s="52"/>
      <c r="AR860" s="52"/>
      <c r="AS860" s="52"/>
      <c r="AT860" s="52"/>
      <c r="AU860" s="52"/>
      <c r="AV860" s="52"/>
      <c r="AW860" s="52"/>
      <c r="AX860" s="52"/>
      <c r="AY860" s="52"/>
      <c r="AZ860" s="52"/>
      <c r="BA860" s="52"/>
      <c r="BB860" s="52"/>
      <c r="BC860" s="52"/>
      <c r="BD860" s="52"/>
      <c r="BE860" s="52"/>
      <c r="BF860" s="52"/>
      <c r="BG860" s="52"/>
      <c r="BH860" s="52"/>
      <c r="BI860" s="52"/>
      <c r="BJ860" s="52"/>
      <c r="BK860" s="52"/>
      <c r="BL860" s="52"/>
      <c r="BM860" s="52"/>
      <c r="BN860" s="52"/>
      <c r="BO860" s="52"/>
      <c r="BP860" s="52"/>
      <c r="BQ860" s="52"/>
      <c r="BR860" s="52"/>
      <c r="BS860" s="52"/>
      <c r="BT860" s="52"/>
      <c r="BU860" s="52"/>
      <c r="BV860" s="52"/>
    </row>
    <row r="861" spans="1:74" ht="14.25" customHeight="1" x14ac:dyDescent="0.4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  <c r="AC861" s="52"/>
      <c r="AD861" s="52"/>
      <c r="AE861" s="52"/>
      <c r="AF861" s="52"/>
      <c r="AG861" s="52"/>
      <c r="AH861" s="52"/>
      <c r="AI861" s="52"/>
      <c r="AJ861" s="52"/>
      <c r="AK861" s="52"/>
      <c r="AL861" s="52"/>
      <c r="AM861" s="52"/>
      <c r="AN861" s="52"/>
      <c r="AO861" s="52"/>
      <c r="AP861" s="52"/>
      <c r="AQ861" s="52"/>
      <c r="AR861" s="52"/>
      <c r="AS861" s="52"/>
      <c r="AT861" s="52"/>
      <c r="AU861" s="52"/>
      <c r="AV861" s="52"/>
      <c r="AW861" s="52"/>
      <c r="AX861" s="52"/>
      <c r="AY861" s="52"/>
      <c r="AZ861" s="52"/>
      <c r="BA861" s="52"/>
      <c r="BB861" s="52"/>
      <c r="BC861" s="52"/>
      <c r="BD861" s="52"/>
      <c r="BE861" s="52"/>
      <c r="BF861" s="52"/>
      <c r="BG861" s="52"/>
      <c r="BH861" s="52"/>
      <c r="BI861" s="52"/>
      <c r="BJ861" s="52"/>
      <c r="BK861" s="52"/>
      <c r="BL861" s="52"/>
      <c r="BM861" s="52"/>
      <c r="BN861" s="52"/>
      <c r="BO861" s="52"/>
      <c r="BP861" s="52"/>
      <c r="BQ861" s="52"/>
      <c r="BR861" s="52"/>
      <c r="BS861" s="52"/>
      <c r="BT861" s="52"/>
      <c r="BU861" s="52"/>
      <c r="BV861" s="52"/>
    </row>
    <row r="862" spans="1:74" ht="14.25" customHeight="1" x14ac:dyDescent="0.4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  <c r="AC862" s="52"/>
      <c r="AD862" s="52"/>
      <c r="AE862" s="52"/>
      <c r="AF862" s="52"/>
      <c r="AG862" s="52"/>
      <c r="AH862" s="52"/>
      <c r="AI862" s="52"/>
      <c r="AJ862" s="52"/>
      <c r="AK862" s="52"/>
      <c r="AL862" s="52"/>
      <c r="AM862" s="52"/>
      <c r="AN862" s="52"/>
      <c r="AO862" s="52"/>
      <c r="AP862" s="52"/>
      <c r="AQ862" s="52"/>
      <c r="AR862" s="52"/>
      <c r="AS862" s="52"/>
      <c r="AT862" s="52"/>
      <c r="AU862" s="52"/>
      <c r="AV862" s="52"/>
      <c r="AW862" s="52"/>
      <c r="AX862" s="52"/>
      <c r="AY862" s="52"/>
      <c r="AZ862" s="52"/>
      <c r="BA862" s="52"/>
      <c r="BB862" s="52"/>
      <c r="BC862" s="52"/>
      <c r="BD862" s="52"/>
      <c r="BE862" s="52"/>
      <c r="BF862" s="52"/>
      <c r="BG862" s="52"/>
      <c r="BH862" s="52"/>
      <c r="BI862" s="52"/>
      <c r="BJ862" s="52"/>
      <c r="BK862" s="52"/>
      <c r="BL862" s="52"/>
      <c r="BM862" s="52"/>
      <c r="BN862" s="52"/>
      <c r="BO862" s="52"/>
      <c r="BP862" s="52"/>
      <c r="BQ862" s="52"/>
      <c r="BR862" s="52"/>
      <c r="BS862" s="52"/>
      <c r="BT862" s="52"/>
      <c r="BU862" s="52"/>
      <c r="BV862" s="52"/>
    </row>
    <row r="863" spans="1:74" ht="14.25" customHeight="1" x14ac:dyDescent="0.4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  <c r="AC863" s="52"/>
      <c r="AD863" s="52"/>
      <c r="AE863" s="52"/>
      <c r="AF863" s="52"/>
      <c r="AG863" s="52"/>
      <c r="AH863" s="52"/>
      <c r="AI863" s="52"/>
      <c r="AJ863" s="52"/>
      <c r="AK863" s="52"/>
      <c r="AL863" s="52"/>
      <c r="AM863" s="52"/>
      <c r="AN863" s="52"/>
      <c r="AO863" s="52"/>
      <c r="AP863" s="52"/>
      <c r="AQ863" s="52"/>
      <c r="AR863" s="52"/>
      <c r="AS863" s="52"/>
      <c r="AT863" s="52"/>
      <c r="AU863" s="52"/>
      <c r="AV863" s="52"/>
      <c r="AW863" s="52"/>
      <c r="AX863" s="52"/>
      <c r="AY863" s="52"/>
      <c r="AZ863" s="52"/>
      <c r="BA863" s="52"/>
      <c r="BB863" s="52"/>
      <c r="BC863" s="52"/>
      <c r="BD863" s="52"/>
      <c r="BE863" s="52"/>
      <c r="BF863" s="52"/>
      <c r="BG863" s="52"/>
      <c r="BH863" s="52"/>
      <c r="BI863" s="52"/>
      <c r="BJ863" s="52"/>
      <c r="BK863" s="52"/>
      <c r="BL863" s="52"/>
      <c r="BM863" s="52"/>
      <c r="BN863" s="52"/>
      <c r="BO863" s="52"/>
      <c r="BP863" s="52"/>
      <c r="BQ863" s="52"/>
      <c r="BR863" s="52"/>
      <c r="BS863" s="52"/>
      <c r="BT863" s="52"/>
      <c r="BU863" s="52"/>
      <c r="BV863" s="52"/>
    </row>
    <row r="864" spans="1:74" ht="14.25" customHeight="1" x14ac:dyDescent="0.4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  <c r="AC864" s="52"/>
      <c r="AD864" s="52"/>
      <c r="AE864" s="52"/>
      <c r="AF864" s="52"/>
      <c r="AG864" s="52"/>
      <c r="AH864" s="52"/>
      <c r="AI864" s="52"/>
      <c r="AJ864" s="52"/>
      <c r="AK864" s="52"/>
      <c r="AL864" s="52"/>
      <c r="AM864" s="52"/>
      <c r="AN864" s="52"/>
      <c r="AO864" s="52"/>
      <c r="AP864" s="52"/>
      <c r="AQ864" s="52"/>
      <c r="AR864" s="52"/>
      <c r="AS864" s="52"/>
      <c r="AT864" s="52"/>
      <c r="AU864" s="52"/>
      <c r="AV864" s="52"/>
      <c r="AW864" s="52"/>
      <c r="AX864" s="52"/>
      <c r="AY864" s="52"/>
      <c r="AZ864" s="52"/>
      <c r="BA864" s="52"/>
      <c r="BB864" s="52"/>
      <c r="BC864" s="52"/>
      <c r="BD864" s="52"/>
      <c r="BE864" s="52"/>
      <c r="BF864" s="52"/>
      <c r="BG864" s="52"/>
      <c r="BH864" s="52"/>
      <c r="BI864" s="52"/>
      <c r="BJ864" s="52"/>
      <c r="BK864" s="52"/>
      <c r="BL864" s="52"/>
      <c r="BM864" s="52"/>
      <c r="BN864" s="52"/>
      <c r="BO864" s="52"/>
      <c r="BP864" s="52"/>
      <c r="BQ864" s="52"/>
      <c r="BR864" s="52"/>
      <c r="BS864" s="52"/>
      <c r="BT864" s="52"/>
      <c r="BU864" s="52"/>
      <c r="BV864" s="52"/>
    </row>
    <row r="865" spans="1:74" ht="14.25" customHeight="1" x14ac:dyDescent="0.4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  <c r="AC865" s="52"/>
      <c r="AD865" s="52"/>
      <c r="AE865" s="52"/>
      <c r="AF865" s="52"/>
      <c r="AG865" s="52"/>
      <c r="AH865" s="52"/>
      <c r="AI865" s="52"/>
      <c r="AJ865" s="52"/>
      <c r="AK865" s="52"/>
      <c r="AL865" s="52"/>
      <c r="AM865" s="52"/>
      <c r="AN865" s="52"/>
      <c r="AO865" s="52"/>
      <c r="AP865" s="52"/>
      <c r="AQ865" s="52"/>
      <c r="AR865" s="52"/>
      <c r="AS865" s="52"/>
      <c r="AT865" s="52"/>
      <c r="AU865" s="52"/>
      <c r="AV865" s="52"/>
      <c r="AW865" s="52"/>
      <c r="AX865" s="52"/>
      <c r="AY865" s="52"/>
      <c r="AZ865" s="52"/>
      <c r="BA865" s="52"/>
      <c r="BB865" s="52"/>
      <c r="BC865" s="52"/>
      <c r="BD865" s="52"/>
      <c r="BE865" s="52"/>
      <c r="BF865" s="52"/>
      <c r="BG865" s="52"/>
      <c r="BH865" s="52"/>
      <c r="BI865" s="52"/>
      <c r="BJ865" s="52"/>
      <c r="BK865" s="52"/>
      <c r="BL865" s="52"/>
      <c r="BM865" s="52"/>
      <c r="BN865" s="52"/>
      <c r="BO865" s="52"/>
      <c r="BP865" s="52"/>
      <c r="BQ865" s="52"/>
      <c r="BR865" s="52"/>
      <c r="BS865" s="52"/>
      <c r="BT865" s="52"/>
      <c r="BU865" s="52"/>
      <c r="BV865" s="52"/>
    </row>
    <row r="866" spans="1:74" ht="14.25" customHeight="1" x14ac:dyDescent="0.4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52"/>
      <c r="AI866" s="52"/>
      <c r="AJ866" s="52"/>
      <c r="AK866" s="52"/>
      <c r="AL866" s="52"/>
      <c r="AM866" s="52"/>
      <c r="AN866" s="52"/>
      <c r="AO866" s="52"/>
      <c r="AP866" s="52"/>
      <c r="AQ866" s="52"/>
      <c r="AR866" s="52"/>
      <c r="AS866" s="52"/>
      <c r="AT866" s="52"/>
      <c r="AU866" s="52"/>
      <c r="AV866" s="52"/>
      <c r="AW866" s="52"/>
      <c r="AX866" s="52"/>
      <c r="AY866" s="52"/>
      <c r="AZ866" s="52"/>
      <c r="BA866" s="52"/>
      <c r="BB866" s="52"/>
      <c r="BC866" s="52"/>
      <c r="BD866" s="52"/>
      <c r="BE866" s="52"/>
      <c r="BF866" s="52"/>
      <c r="BG866" s="52"/>
      <c r="BH866" s="52"/>
      <c r="BI866" s="52"/>
      <c r="BJ866" s="52"/>
      <c r="BK866" s="52"/>
      <c r="BL866" s="52"/>
      <c r="BM866" s="52"/>
      <c r="BN866" s="52"/>
      <c r="BO866" s="52"/>
      <c r="BP866" s="52"/>
      <c r="BQ866" s="52"/>
      <c r="BR866" s="52"/>
      <c r="BS866" s="52"/>
      <c r="BT866" s="52"/>
      <c r="BU866" s="52"/>
      <c r="BV866" s="52"/>
    </row>
    <row r="867" spans="1:74" ht="14.25" customHeight="1" x14ac:dyDescent="0.4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52"/>
      <c r="AI867" s="52"/>
      <c r="AJ867" s="52"/>
      <c r="AK867" s="52"/>
      <c r="AL867" s="52"/>
      <c r="AM867" s="52"/>
      <c r="AN867" s="52"/>
      <c r="AO867" s="52"/>
      <c r="AP867" s="52"/>
      <c r="AQ867" s="52"/>
      <c r="AR867" s="52"/>
      <c r="AS867" s="52"/>
      <c r="AT867" s="52"/>
      <c r="AU867" s="52"/>
      <c r="AV867" s="52"/>
      <c r="AW867" s="52"/>
      <c r="AX867" s="52"/>
      <c r="AY867" s="52"/>
      <c r="AZ867" s="52"/>
      <c r="BA867" s="52"/>
      <c r="BB867" s="52"/>
      <c r="BC867" s="52"/>
      <c r="BD867" s="52"/>
      <c r="BE867" s="52"/>
      <c r="BF867" s="52"/>
      <c r="BG867" s="52"/>
      <c r="BH867" s="52"/>
      <c r="BI867" s="52"/>
      <c r="BJ867" s="52"/>
      <c r="BK867" s="52"/>
      <c r="BL867" s="52"/>
      <c r="BM867" s="52"/>
      <c r="BN867" s="52"/>
      <c r="BO867" s="52"/>
      <c r="BP867" s="52"/>
      <c r="BQ867" s="52"/>
      <c r="BR867" s="52"/>
      <c r="BS867" s="52"/>
      <c r="BT867" s="52"/>
      <c r="BU867" s="52"/>
      <c r="BV867" s="52"/>
    </row>
    <row r="868" spans="1:74" ht="14.25" customHeight="1" x14ac:dyDescent="0.4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52"/>
      <c r="AI868" s="52"/>
      <c r="AJ868" s="52"/>
      <c r="AK868" s="52"/>
      <c r="AL868" s="52"/>
      <c r="AM868" s="52"/>
      <c r="AN868" s="52"/>
      <c r="AO868" s="52"/>
      <c r="AP868" s="52"/>
      <c r="AQ868" s="52"/>
      <c r="AR868" s="52"/>
      <c r="AS868" s="52"/>
      <c r="AT868" s="52"/>
      <c r="AU868" s="52"/>
      <c r="AV868" s="52"/>
      <c r="AW868" s="52"/>
      <c r="AX868" s="52"/>
      <c r="AY868" s="52"/>
      <c r="AZ868" s="52"/>
      <c r="BA868" s="52"/>
      <c r="BB868" s="52"/>
      <c r="BC868" s="52"/>
      <c r="BD868" s="52"/>
      <c r="BE868" s="52"/>
      <c r="BF868" s="52"/>
      <c r="BG868" s="52"/>
      <c r="BH868" s="52"/>
      <c r="BI868" s="52"/>
      <c r="BJ868" s="52"/>
      <c r="BK868" s="52"/>
      <c r="BL868" s="52"/>
      <c r="BM868" s="52"/>
      <c r="BN868" s="52"/>
      <c r="BO868" s="52"/>
      <c r="BP868" s="52"/>
      <c r="BQ868" s="52"/>
      <c r="BR868" s="52"/>
      <c r="BS868" s="52"/>
      <c r="BT868" s="52"/>
      <c r="BU868" s="52"/>
      <c r="BV868" s="52"/>
    </row>
    <row r="869" spans="1:74" ht="14.25" customHeight="1" x14ac:dyDescent="0.4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52"/>
      <c r="AI869" s="52"/>
      <c r="AJ869" s="52"/>
      <c r="AK869" s="52"/>
      <c r="AL869" s="52"/>
      <c r="AM869" s="52"/>
      <c r="AN869" s="52"/>
      <c r="AO869" s="52"/>
      <c r="AP869" s="52"/>
      <c r="AQ869" s="52"/>
      <c r="AR869" s="52"/>
      <c r="AS869" s="52"/>
      <c r="AT869" s="52"/>
      <c r="AU869" s="52"/>
      <c r="AV869" s="52"/>
      <c r="AW869" s="52"/>
      <c r="AX869" s="52"/>
      <c r="AY869" s="52"/>
      <c r="AZ869" s="52"/>
      <c r="BA869" s="52"/>
      <c r="BB869" s="52"/>
      <c r="BC869" s="52"/>
      <c r="BD869" s="52"/>
      <c r="BE869" s="52"/>
      <c r="BF869" s="52"/>
      <c r="BG869" s="52"/>
      <c r="BH869" s="52"/>
      <c r="BI869" s="52"/>
      <c r="BJ869" s="52"/>
      <c r="BK869" s="52"/>
      <c r="BL869" s="52"/>
      <c r="BM869" s="52"/>
      <c r="BN869" s="52"/>
      <c r="BO869" s="52"/>
      <c r="BP869" s="52"/>
      <c r="BQ869" s="52"/>
      <c r="BR869" s="52"/>
      <c r="BS869" s="52"/>
      <c r="BT869" s="52"/>
      <c r="BU869" s="52"/>
      <c r="BV869" s="52"/>
    </row>
    <row r="870" spans="1:74" ht="14.25" customHeight="1" x14ac:dyDescent="0.4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52"/>
      <c r="AI870" s="52"/>
      <c r="AJ870" s="52"/>
      <c r="AK870" s="52"/>
      <c r="AL870" s="52"/>
      <c r="AM870" s="52"/>
      <c r="AN870" s="52"/>
      <c r="AO870" s="52"/>
      <c r="AP870" s="52"/>
      <c r="AQ870" s="52"/>
      <c r="AR870" s="52"/>
      <c r="AS870" s="52"/>
      <c r="AT870" s="52"/>
      <c r="AU870" s="52"/>
      <c r="AV870" s="52"/>
      <c r="AW870" s="52"/>
      <c r="AX870" s="52"/>
      <c r="AY870" s="52"/>
      <c r="AZ870" s="52"/>
      <c r="BA870" s="52"/>
      <c r="BB870" s="52"/>
      <c r="BC870" s="52"/>
      <c r="BD870" s="52"/>
      <c r="BE870" s="52"/>
      <c r="BF870" s="52"/>
      <c r="BG870" s="52"/>
      <c r="BH870" s="52"/>
      <c r="BI870" s="52"/>
      <c r="BJ870" s="52"/>
      <c r="BK870" s="52"/>
      <c r="BL870" s="52"/>
      <c r="BM870" s="52"/>
      <c r="BN870" s="52"/>
      <c r="BO870" s="52"/>
      <c r="BP870" s="52"/>
      <c r="BQ870" s="52"/>
      <c r="BR870" s="52"/>
      <c r="BS870" s="52"/>
      <c r="BT870" s="52"/>
      <c r="BU870" s="52"/>
      <c r="BV870" s="52"/>
    </row>
    <row r="871" spans="1:74" ht="14.25" customHeight="1" x14ac:dyDescent="0.4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52"/>
      <c r="AI871" s="52"/>
      <c r="AJ871" s="52"/>
      <c r="AK871" s="52"/>
      <c r="AL871" s="52"/>
      <c r="AM871" s="52"/>
      <c r="AN871" s="52"/>
      <c r="AO871" s="52"/>
      <c r="AP871" s="52"/>
      <c r="AQ871" s="52"/>
      <c r="AR871" s="52"/>
      <c r="AS871" s="52"/>
      <c r="AT871" s="52"/>
      <c r="AU871" s="52"/>
      <c r="AV871" s="52"/>
      <c r="AW871" s="52"/>
      <c r="AX871" s="52"/>
      <c r="AY871" s="52"/>
      <c r="AZ871" s="52"/>
      <c r="BA871" s="52"/>
      <c r="BB871" s="52"/>
      <c r="BC871" s="52"/>
      <c r="BD871" s="52"/>
      <c r="BE871" s="52"/>
      <c r="BF871" s="52"/>
      <c r="BG871" s="52"/>
      <c r="BH871" s="52"/>
      <c r="BI871" s="52"/>
      <c r="BJ871" s="52"/>
      <c r="BK871" s="52"/>
      <c r="BL871" s="52"/>
      <c r="BM871" s="52"/>
      <c r="BN871" s="52"/>
      <c r="BO871" s="52"/>
      <c r="BP871" s="52"/>
      <c r="BQ871" s="52"/>
      <c r="BR871" s="52"/>
      <c r="BS871" s="52"/>
      <c r="BT871" s="52"/>
      <c r="BU871" s="52"/>
      <c r="BV871" s="52"/>
    </row>
    <row r="872" spans="1:74" ht="14.25" customHeight="1" x14ac:dyDescent="0.4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52"/>
      <c r="AI872" s="52"/>
      <c r="AJ872" s="52"/>
      <c r="AK872" s="52"/>
      <c r="AL872" s="52"/>
      <c r="AM872" s="52"/>
      <c r="AN872" s="52"/>
      <c r="AO872" s="52"/>
      <c r="AP872" s="52"/>
      <c r="AQ872" s="52"/>
      <c r="AR872" s="52"/>
      <c r="AS872" s="52"/>
      <c r="AT872" s="52"/>
      <c r="AU872" s="52"/>
      <c r="AV872" s="52"/>
      <c r="AW872" s="52"/>
      <c r="AX872" s="52"/>
      <c r="AY872" s="52"/>
      <c r="AZ872" s="52"/>
      <c r="BA872" s="52"/>
      <c r="BB872" s="52"/>
      <c r="BC872" s="52"/>
      <c r="BD872" s="52"/>
      <c r="BE872" s="52"/>
      <c r="BF872" s="52"/>
      <c r="BG872" s="52"/>
      <c r="BH872" s="52"/>
      <c r="BI872" s="52"/>
      <c r="BJ872" s="52"/>
      <c r="BK872" s="52"/>
      <c r="BL872" s="52"/>
      <c r="BM872" s="52"/>
      <c r="BN872" s="52"/>
      <c r="BO872" s="52"/>
      <c r="BP872" s="52"/>
      <c r="BQ872" s="52"/>
      <c r="BR872" s="52"/>
      <c r="BS872" s="52"/>
      <c r="BT872" s="52"/>
      <c r="BU872" s="52"/>
      <c r="BV872" s="52"/>
    </row>
    <row r="873" spans="1:74" ht="14.25" customHeight="1" x14ac:dyDescent="0.4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52"/>
      <c r="AI873" s="52"/>
      <c r="AJ873" s="52"/>
      <c r="AK873" s="52"/>
      <c r="AL873" s="52"/>
      <c r="AM873" s="52"/>
      <c r="AN873" s="52"/>
      <c r="AO873" s="52"/>
      <c r="AP873" s="52"/>
      <c r="AQ873" s="52"/>
      <c r="AR873" s="52"/>
      <c r="AS873" s="52"/>
      <c r="AT873" s="52"/>
      <c r="AU873" s="52"/>
      <c r="AV873" s="52"/>
      <c r="AW873" s="52"/>
      <c r="AX873" s="52"/>
      <c r="AY873" s="52"/>
      <c r="AZ873" s="52"/>
      <c r="BA873" s="52"/>
      <c r="BB873" s="52"/>
      <c r="BC873" s="52"/>
      <c r="BD873" s="52"/>
      <c r="BE873" s="52"/>
      <c r="BF873" s="52"/>
      <c r="BG873" s="52"/>
      <c r="BH873" s="52"/>
      <c r="BI873" s="52"/>
      <c r="BJ873" s="52"/>
      <c r="BK873" s="52"/>
      <c r="BL873" s="52"/>
      <c r="BM873" s="52"/>
      <c r="BN873" s="52"/>
      <c r="BO873" s="52"/>
      <c r="BP873" s="52"/>
      <c r="BQ873" s="52"/>
      <c r="BR873" s="52"/>
      <c r="BS873" s="52"/>
      <c r="BT873" s="52"/>
      <c r="BU873" s="52"/>
      <c r="BV873" s="52"/>
    </row>
    <row r="874" spans="1:74" ht="14.25" customHeight="1" x14ac:dyDescent="0.4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52"/>
      <c r="AI874" s="52"/>
      <c r="AJ874" s="52"/>
      <c r="AK874" s="52"/>
      <c r="AL874" s="52"/>
      <c r="AM874" s="52"/>
      <c r="AN874" s="52"/>
      <c r="AO874" s="52"/>
      <c r="AP874" s="52"/>
      <c r="AQ874" s="52"/>
      <c r="AR874" s="52"/>
      <c r="AS874" s="52"/>
      <c r="AT874" s="52"/>
      <c r="AU874" s="52"/>
      <c r="AV874" s="52"/>
      <c r="AW874" s="52"/>
      <c r="AX874" s="52"/>
      <c r="AY874" s="52"/>
      <c r="AZ874" s="52"/>
      <c r="BA874" s="52"/>
      <c r="BB874" s="52"/>
      <c r="BC874" s="52"/>
      <c r="BD874" s="52"/>
      <c r="BE874" s="52"/>
      <c r="BF874" s="52"/>
      <c r="BG874" s="52"/>
      <c r="BH874" s="52"/>
      <c r="BI874" s="52"/>
      <c r="BJ874" s="52"/>
      <c r="BK874" s="52"/>
      <c r="BL874" s="52"/>
      <c r="BM874" s="52"/>
      <c r="BN874" s="52"/>
      <c r="BO874" s="52"/>
      <c r="BP874" s="52"/>
      <c r="BQ874" s="52"/>
      <c r="BR874" s="52"/>
      <c r="BS874" s="52"/>
      <c r="BT874" s="52"/>
      <c r="BU874" s="52"/>
      <c r="BV874" s="52"/>
    </row>
    <row r="875" spans="1:74" ht="14.25" customHeight="1" x14ac:dyDescent="0.4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52"/>
      <c r="AI875" s="52"/>
      <c r="AJ875" s="52"/>
      <c r="AK875" s="52"/>
      <c r="AL875" s="52"/>
      <c r="AM875" s="52"/>
      <c r="AN875" s="52"/>
      <c r="AO875" s="52"/>
      <c r="AP875" s="52"/>
      <c r="AQ875" s="52"/>
      <c r="AR875" s="52"/>
      <c r="AS875" s="52"/>
      <c r="AT875" s="52"/>
      <c r="AU875" s="52"/>
      <c r="AV875" s="52"/>
      <c r="AW875" s="52"/>
      <c r="AX875" s="52"/>
      <c r="AY875" s="52"/>
      <c r="AZ875" s="52"/>
      <c r="BA875" s="52"/>
      <c r="BB875" s="52"/>
      <c r="BC875" s="52"/>
      <c r="BD875" s="52"/>
      <c r="BE875" s="52"/>
      <c r="BF875" s="52"/>
      <c r="BG875" s="52"/>
      <c r="BH875" s="52"/>
      <c r="BI875" s="52"/>
      <c r="BJ875" s="52"/>
      <c r="BK875" s="52"/>
      <c r="BL875" s="52"/>
      <c r="BM875" s="52"/>
      <c r="BN875" s="52"/>
      <c r="BO875" s="52"/>
      <c r="BP875" s="52"/>
      <c r="BQ875" s="52"/>
      <c r="BR875" s="52"/>
      <c r="BS875" s="52"/>
      <c r="BT875" s="52"/>
      <c r="BU875" s="52"/>
      <c r="BV875" s="52"/>
    </row>
    <row r="876" spans="1:74" ht="14.25" customHeight="1" x14ac:dyDescent="0.4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52"/>
      <c r="AI876" s="52"/>
      <c r="AJ876" s="52"/>
      <c r="AK876" s="52"/>
      <c r="AL876" s="52"/>
      <c r="AM876" s="52"/>
      <c r="AN876" s="52"/>
      <c r="AO876" s="52"/>
      <c r="AP876" s="52"/>
      <c r="AQ876" s="52"/>
      <c r="AR876" s="52"/>
      <c r="AS876" s="52"/>
      <c r="AT876" s="52"/>
      <c r="AU876" s="52"/>
      <c r="AV876" s="52"/>
      <c r="AW876" s="52"/>
      <c r="AX876" s="52"/>
      <c r="AY876" s="52"/>
      <c r="AZ876" s="52"/>
      <c r="BA876" s="52"/>
      <c r="BB876" s="52"/>
      <c r="BC876" s="52"/>
      <c r="BD876" s="52"/>
      <c r="BE876" s="52"/>
      <c r="BF876" s="52"/>
      <c r="BG876" s="52"/>
      <c r="BH876" s="52"/>
      <c r="BI876" s="52"/>
      <c r="BJ876" s="52"/>
      <c r="BK876" s="52"/>
      <c r="BL876" s="52"/>
      <c r="BM876" s="52"/>
      <c r="BN876" s="52"/>
      <c r="BO876" s="52"/>
      <c r="BP876" s="52"/>
      <c r="BQ876" s="52"/>
      <c r="BR876" s="52"/>
      <c r="BS876" s="52"/>
      <c r="BT876" s="52"/>
      <c r="BU876" s="52"/>
      <c r="BV876" s="52"/>
    </row>
    <row r="877" spans="1:74" ht="14.25" customHeight="1" x14ac:dyDescent="0.4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52"/>
      <c r="AI877" s="52"/>
      <c r="AJ877" s="52"/>
      <c r="AK877" s="52"/>
      <c r="AL877" s="52"/>
      <c r="AM877" s="52"/>
      <c r="AN877" s="52"/>
      <c r="AO877" s="52"/>
      <c r="AP877" s="52"/>
      <c r="AQ877" s="52"/>
      <c r="AR877" s="52"/>
      <c r="AS877" s="52"/>
      <c r="AT877" s="52"/>
      <c r="AU877" s="52"/>
      <c r="AV877" s="52"/>
      <c r="AW877" s="52"/>
      <c r="AX877" s="52"/>
      <c r="AY877" s="52"/>
      <c r="AZ877" s="52"/>
      <c r="BA877" s="52"/>
      <c r="BB877" s="52"/>
      <c r="BC877" s="52"/>
      <c r="BD877" s="52"/>
      <c r="BE877" s="52"/>
      <c r="BF877" s="52"/>
      <c r="BG877" s="52"/>
      <c r="BH877" s="52"/>
      <c r="BI877" s="52"/>
      <c r="BJ877" s="52"/>
      <c r="BK877" s="52"/>
      <c r="BL877" s="52"/>
      <c r="BM877" s="52"/>
      <c r="BN877" s="52"/>
      <c r="BO877" s="52"/>
      <c r="BP877" s="52"/>
      <c r="BQ877" s="52"/>
      <c r="BR877" s="52"/>
      <c r="BS877" s="52"/>
      <c r="BT877" s="52"/>
      <c r="BU877" s="52"/>
      <c r="BV877" s="52"/>
    </row>
    <row r="878" spans="1:74" ht="14.25" customHeight="1" x14ac:dyDescent="0.4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52"/>
      <c r="AI878" s="52"/>
      <c r="AJ878" s="52"/>
      <c r="AK878" s="52"/>
      <c r="AL878" s="52"/>
      <c r="AM878" s="52"/>
      <c r="AN878" s="52"/>
      <c r="AO878" s="52"/>
      <c r="AP878" s="52"/>
      <c r="AQ878" s="52"/>
      <c r="AR878" s="52"/>
      <c r="AS878" s="52"/>
      <c r="AT878" s="52"/>
      <c r="AU878" s="52"/>
      <c r="AV878" s="52"/>
      <c r="AW878" s="52"/>
      <c r="AX878" s="52"/>
      <c r="AY878" s="52"/>
      <c r="AZ878" s="52"/>
      <c r="BA878" s="52"/>
      <c r="BB878" s="52"/>
      <c r="BC878" s="52"/>
      <c r="BD878" s="52"/>
      <c r="BE878" s="52"/>
      <c r="BF878" s="52"/>
      <c r="BG878" s="52"/>
      <c r="BH878" s="52"/>
      <c r="BI878" s="52"/>
      <c r="BJ878" s="52"/>
      <c r="BK878" s="52"/>
      <c r="BL878" s="52"/>
      <c r="BM878" s="52"/>
      <c r="BN878" s="52"/>
      <c r="BO878" s="52"/>
      <c r="BP878" s="52"/>
      <c r="BQ878" s="52"/>
      <c r="BR878" s="52"/>
      <c r="BS878" s="52"/>
      <c r="BT878" s="52"/>
      <c r="BU878" s="52"/>
      <c r="BV878" s="52"/>
    </row>
    <row r="879" spans="1:74" ht="14.25" customHeight="1" x14ac:dyDescent="0.4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52"/>
      <c r="AI879" s="52"/>
      <c r="AJ879" s="52"/>
      <c r="AK879" s="52"/>
      <c r="AL879" s="52"/>
      <c r="AM879" s="52"/>
      <c r="AN879" s="52"/>
      <c r="AO879" s="52"/>
      <c r="AP879" s="52"/>
      <c r="AQ879" s="52"/>
      <c r="AR879" s="52"/>
      <c r="AS879" s="52"/>
      <c r="AT879" s="52"/>
      <c r="AU879" s="52"/>
      <c r="AV879" s="52"/>
      <c r="AW879" s="52"/>
      <c r="AX879" s="52"/>
      <c r="AY879" s="52"/>
      <c r="AZ879" s="52"/>
      <c r="BA879" s="52"/>
      <c r="BB879" s="52"/>
      <c r="BC879" s="52"/>
      <c r="BD879" s="52"/>
      <c r="BE879" s="52"/>
      <c r="BF879" s="52"/>
      <c r="BG879" s="52"/>
      <c r="BH879" s="52"/>
      <c r="BI879" s="52"/>
      <c r="BJ879" s="52"/>
      <c r="BK879" s="52"/>
      <c r="BL879" s="52"/>
      <c r="BM879" s="52"/>
      <c r="BN879" s="52"/>
      <c r="BO879" s="52"/>
      <c r="BP879" s="52"/>
      <c r="BQ879" s="52"/>
      <c r="BR879" s="52"/>
      <c r="BS879" s="52"/>
      <c r="BT879" s="52"/>
      <c r="BU879" s="52"/>
      <c r="BV879" s="52"/>
    </row>
    <row r="880" spans="1:74" ht="14.25" customHeight="1" x14ac:dyDescent="0.4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  <c r="AJ880" s="52"/>
      <c r="AK880" s="52"/>
      <c r="AL880" s="52"/>
      <c r="AM880" s="52"/>
      <c r="AN880" s="52"/>
      <c r="AO880" s="52"/>
      <c r="AP880" s="52"/>
      <c r="AQ880" s="52"/>
      <c r="AR880" s="52"/>
      <c r="AS880" s="52"/>
      <c r="AT880" s="52"/>
      <c r="AU880" s="52"/>
      <c r="AV880" s="52"/>
      <c r="AW880" s="52"/>
      <c r="AX880" s="52"/>
      <c r="AY880" s="52"/>
      <c r="AZ880" s="52"/>
      <c r="BA880" s="52"/>
      <c r="BB880" s="52"/>
      <c r="BC880" s="52"/>
      <c r="BD880" s="52"/>
      <c r="BE880" s="52"/>
      <c r="BF880" s="52"/>
      <c r="BG880" s="52"/>
      <c r="BH880" s="52"/>
      <c r="BI880" s="52"/>
      <c r="BJ880" s="52"/>
      <c r="BK880" s="52"/>
      <c r="BL880" s="52"/>
      <c r="BM880" s="52"/>
      <c r="BN880" s="52"/>
      <c r="BO880" s="52"/>
      <c r="BP880" s="52"/>
      <c r="BQ880" s="52"/>
      <c r="BR880" s="52"/>
      <c r="BS880" s="52"/>
      <c r="BT880" s="52"/>
      <c r="BU880" s="52"/>
      <c r="BV880" s="52"/>
    </row>
    <row r="881" spans="1:74" ht="14.25" customHeight="1" x14ac:dyDescent="0.4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52"/>
      <c r="AI881" s="52"/>
      <c r="AJ881" s="52"/>
      <c r="AK881" s="52"/>
      <c r="AL881" s="52"/>
      <c r="AM881" s="52"/>
      <c r="AN881" s="52"/>
      <c r="AO881" s="52"/>
      <c r="AP881" s="52"/>
      <c r="AQ881" s="52"/>
      <c r="AR881" s="52"/>
      <c r="AS881" s="52"/>
      <c r="AT881" s="52"/>
      <c r="AU881" s="52"/>
      <c r="AV881" s="52"/>
      <c r="AW881" s="52"/>
      <c r="AX881" s="52"/>
      <c r="AY881" s="52"/>
      <c r="AZ881" s="52"/>
      <c r="BA881" s="52"/>
      <c r="BB881" s="52"/>
      <c r="BC881" s="52"/>
      <c r="BD881" s="52"/>
      <c r="BE881" s="52"/>
      <c r="BF881" s="52"/>
      <c r="BG881" s="52"/>
      <c r="BH881" s="52"/>
      <c r="BI881" s="52"/>
      <c r="BJ881" s="52"/>
      <c r="BK881" s="52"/>
      <c r="BL881" s="52"/>
      <c r="BM881" s="52"/>
      <c r="BN881" s="52"/>
      <c r="BO881" s="52"/>
      <c r="BP881" s="52"/>
      <c r="BQ881" s="52"/>
      <c r="BR881" s="52"/>
      <c r="BS881" s="52"/>
      <c r="BT881" s="52"/>
      <c r="BU881" s="52"/>
      <c r="BV881" s="52"/>
    </row>
    <row r="882" spans="1:74" ht="14.25" customHeight="1" x14ac:dyDescent="0.4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52"/>
      <c r="AI882" s="52"/>
      <c r="AJ882" s="52"/>
      <c r="AK882" s="52"/>
      <c r="AL882" s="52"/>
      <c r="AM882" s="52"/>
      <c r="AN882" s="52"/>
      <c r="AO882" s="52"/>
      <c r="AP882" s="52"/>
      <c r="AQ882" s="52"/>
      <c r="AR882" s="52"/>
      <c r="AS882" s="52"/>
      <c r="AT882" s="52"/>
      <c r="AU882" s="52"/>
      <c r="AV882" s="52"/>
      <c r="AW882" s="52"/>
      <c r="AX882" s="52"/>
      <c r="AY882" s="52"/>
      <c r="AZ882" s="52"/>
      <c r="BA882" s="52"/>
      <c r="BB882" s="52"/>
      <c r="BC882" s="52"/>
      <c r="BD882" s="52"/>
      <c r="BE882" s="52"/>
      <c r="BF882" s="52"/>
      <c r="BG882" s="52"/>
      <c r="BH882" s="52"/>
      <c r="BI882" s="52"/>
      <c r="BJ882" s="52"/>
      <c r="BK882" s="52"/>
      <c r="BL882" s="52"/>
      <c r="BM882" s="52"/>
      <c r="BN882" s="52"/>
      <c r="BO882" s="52"/>
      <c r="BP882" s="52"/>
      <c r="BQ882" s="52"/>
      <c r="BR882" s="52"/>
      <c r="BS882" s="52"/>
      <c r="BT882" s="52"/>
      <c r="BU882" s="52"/>
      <c r="BV882" s="52"/>
    </row>
    <row r="883" spans="1:74" ht="14.25" customHeight="1" x14ac:dyDescent="0.4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52"/>
      <c r="AI883" s="52"/>
      <c r="AJ883" s="52"/>
      <c r="AK883" s="52"/>
      <c r="AL883" s="52"/>
      <c r="AM883" s="52"/>
      <c r="AN883" s="52"/>
      <c r="AO883" s="52"/>
      <c r="AP883" s="52"/>
      <c r="AQ883" s="52"/>
      <c r="AR883" s="52"/>
      <c r="AS883" s="52"/>
      <c r="AT883" s="52"/>
      <c r="AU883" s="52"/>
      <c r="AV883" s="52"/>
      <c r="AW883" s="52"/>
      <c r="AX883" s="52"/>
      <c r="AY883" s="52"/>
      <c r="AZ883" s="52"/>
      <c r="BA883" s="52"/>
      <c r="BB883" s="52"/>
      <c r="BC883" s="52"/>
      <c r="BD883" s="52"/>
      <c r="BE883" s="52"/>
      <c r="BF883" s="52"/>
      <c r="BG883" s="52"/>
      <c r="BH883" s="52"/>
      <c r="BI883" s="52"/>
      <c r="BJ883" s="52"/>
      <c r="BK883" s="52"/>
      <c r="BL883" s="52"/>
      <c r="BM883" s="52"/>
      <c r="BN883" s="52"/>
      <c r="BO883" s="52"/>
      <c r="BP883" s="52"/>
      <c r="BQ883" s="52"/>
      <c r="BR883" s="52"/>
      <c r="BS883" s="52"/>
      <c r="BT883" s="52"/>
      <c r="BU883" s="52"/>
      <c r="BV883" s="52"/>
    </row>
    <row r="884" spans="1:74" ht="14.25" customHeight="1" x14ac:dyDescent="0.4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52"/>
      <c r="AI884" s="52"/>
      <c r="AJ884" s="52"/>
      <c r="AK884" s="52"/>
      <c r="AL884" s="52"/>
      <c r="AM884" s="52"/>
      <c r="AN884" s="52"/>
      <c r="AO884" s="52"/>
      <c r="AP884" s="52"/>
      <c r="AQ884" s="52"/>
      <c r="AR884" s="52"/>
      <c r="AS884" s="52"/>
      <c r="AT884" s="52"/>
      <c r="AU884" s="52"/>
      <c r="AV884" s="52"/>
      <c r="AW884" s="52"/>
      <c r="AX884" s="52"/>
      <c r="AY884" s="52"/>
      <c r="AZ884" s="52"/>
      <c r="BA884" s="52"/>
      <c r="BB884" s="52"/>
      <c r="BC884" s="52"/>
      <c r="BD884" s="52"/>
      <c r="BE884" s="52"/>
      <c r="BF884" s="52"/>
      <c r="BG884" s="52"/>
      <c r="BH884" s="52"/>
      <c r="BI884" s="52"/>
      <c r="BJ884" s="52"/>
      <c r="BK884" s="52"/>
      <c r="BL884" s="52"/>
      <c r="BM884" s="52"/>
      <c r="BN884" s="52"/>
      <c r="BO884" s="52"/>
      <c r="BP884" s="52"/>
      <c r="BQ884" s="52"/>
      <c r="BR884" s="52"/>
      <c r="BS884" s="52"/>
      <c r="BT884" s="52"/>
      <c r="BU884" s="52"/>
      <c r="BV884" s="52"/>
    </row>
    <row r="885" spans="1:74" ht="14.25" customHeight="1" x14ac:dyDescent="0.4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52"/>
      <c r="AI885" s="52"/>
      <c r="AJ885" s="52"/>
      <c r="AK885" s="52"/>
      <c r="AL885" s="52"/>
      <c r="AM885" s="52"/>
      <c r="AN885" s="52"/>
      <c r="AO885" s="52"/>
      <c r="AP885" s="52"/>
      <c r="AQ885" s="52"/>
      <c r="AR885" s="52"/>
      <c r="AS885" s="52"/>
      <c r="AT885" s="52"/>
      <c r="AU885" s="52"/>
      <c r="AV885" s="52"/>
      <c r="AW885" s="52"/>
      <c r="AX885" s="52"/>
      <c r="AY885" s="52"/>
      <c r="AZ885" s="52"/>
      <c r="BA885" s="52"/>
      <c r="BB885" s="52"/>
      <c r="BC885" s="52"/>
      <c r="BD885" s="52"/>
      <c r="BE885" s="52"/>
      <c r="BF885" s="52"/>
      <c r="BG885" s="52"/>
      <c r="BH885" s="52"/>
      <c r="BI885" s="52"/>
      <c r="BJ885" s="52"/>
      <c r="BK885" s="52"/>
      <c r="BL885" s="52"/>
      <c r="BM885" s="52"/>
      <c r="BN885" s="52"/>
      <c r="BO885" s="52"/>
      <c r="BP885" s="52"/>
      <c r="BQ885" s="52"/>
      <c r="BR885" s="52"/>
      <c r="BS885" s="52"/>
      <c r="BT885" s="52"/>
      <c r="BU885" s="52"/>
      <c r="BV885" s="52"/>
    </row>
    <row r="886" spans="1:74" ht="14.25" customHeight="1" x14ac:dyDescent="0.4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52"/>
      <c r="AI886" s="52"/>
      <c r="AJ886" s="52"/>
      <c r="AK886" s="52"/>
      <c r="AL886" s="52"/>
      <c r="AM886" s="52"/>
      <c r="AN886" s="52"/>
      <c r="AO886" s="52"/>
      <c r="AP886" s="52"/>
      <c r="AQ886" s="52"/>
      <c r="AR886" s="52"/>
      <c r="AS886" s="52"/>
      <c r="AT886" s="52"/>
      <c r="AU886" s="52"/>
      <c r="AV886" s="52"/>
      <c r="AW886" s="52"/>
      <c r="AX886" s="52"/>
      <c r="AY886" s="52"/>
      <c r="AZ886" s="52"/>
      <c r="BA886" s="52"/>
      <c r="BB886" s="52"/>
      <c r="BC886" s="52"/>
      <c r="BD886" s="52"/>
      <c r="BE886" s="52"/>
      <c r="BF886" s="52"/>
      <c r="BG886" s="52"/>
      <c r="BH886" s="52"/>
      <c r="BI886" s="52"/>
      <c r="BJ886" s="52"/>
      <c r="BK886" s="52"/>
      <c r="BL886" s="52"/>
      <c r="BM886" s="52"/>
      <c r="BN886" s="52"/>
      <c r="BO886" s="52"/>
      <c r="BP886" s="52"/>
      <c r="BQ886" s="52"/>
      <c r="BR886" s="52"/>
      <c r="BS886" s="52"/>
      <c r="BT886" s="52"/>
      <c r="BU886" s="52"/>
      <c r="BV886" s="52"/>
    </row>
    <row r="887" spans="1:74" ht="14.25" customHeight="1" x14ac:dyDescent="0.4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52"/>
      <c r="AI887" s="52"/>
      <c r="AJ887" s="52"/>
      <c r="AK887" s="52"/>
      <c r="AL887" s="52"/>
      <c r="AM887" s="52"/>
      <c r="AN887" s="52"/>
      <c r="AO887" s="52"/>
      <c r="AP887" s="52"/>
      <c r="AQ887" s="52"/>
      <c r="AR887" s="52"/>
      <c r="AS887" s="52"/>
      <c r="AT887" s="52"/>
      <c r="AU887" s="52"/>
      <c r="AV887" s="52"/>
      <c r="AW887" s="52"/>
      <c r="AX887" s="52"/>
      <c r="AY887" s="52"/>
      <c r="AZ887" s="52"/>
      <c r="BA887" s="52"/>
      <c r="BB887" s="52"/>
      <c r="BC887" s="52"/>
      <c r="BD887" s="52"/>
      <c r="BE887" s="52"/>
      <c r="BF887" s="52"/>
      <c r="BG887" s="52"/>
      <c r="BH887" s="52"/>
      <c r="BI887" s="52"/>
      <c r="BJ887" s="52"/>
      <c r="BK887" s="52"/>
      <c r="BL887" s="52"/>
      <c r="BM887" s="52"/>
      <c r="BN887" s="52"/>
      <c r="BO887" s="52"/>
      <c r="BP887" s="52"/>
      <c r="BQ887" s="52"/>
      <c r="BR887" s="52"/>
      <c r="BS887" s="52"/>
      <c r="BT887" s="52"/>
      <c r="BU887" s="52"/>
      <c r="BV887" s="52"/>
    </row>
    <row r="888" spans="1:74" ht="14.25" customHeight="1" x14ac:dyDescent="0.4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52"/>
      <c r="AI888" s="52"/>
      <c r="AJ888" s="52"/>
      <c r="AK888" s="52"/>
      <c r="AL888" s="52"/>
      <c r="AM888" s="52"/>
      <c r="AN888" s="52"/>
      <c r="AO888" s="52"/>
      <c r="AP888" s="52"/>
      <c r="AQ888" s="52"/>
      <c r="AR888" s="52"/>
      <c r="AS888" s="52"/>
      <c r="AT888" s="52"/>
      <c r="AU888" s="52"/>
      <c r="AV888" s="52"/>
      <c r="AW888" s="52"/>
      <c r="AX888" s="52"/>
      <c r="AY888" s="52"/>
      <c r="AZ888" s="52"/>
      <c r="BA888" s="52"/>
      <c r="BB888" s="52"/>
      <c r="BC888" s="52"/>
      <c r="BD888" s="52"/>
      <c r="BE888" s="52"/>
      <c r="BF888" s="52"/>
      <c r="BG888" s="52"/>
      <c r="BH888" s="52"/>
      <c r="BI888" s="52"/>
      <c r="BJ888" s="52"/>
      <c r="BK888" s="52"/>
      <c r="BL888" s="52"/>
      <c r="BM888" s="52"/>
      <c r="BN888" s="52"/>
      <c r="BO888" s="52"/>
      <c r="BP888" s="52"/>
      <c r="BQ888" s="52"/>
      <c r="BR888" s="52"/>
      <c r="BS888" s="52"/>
      <c r="BT888" s="52"/>
      <c r="BU888" s="52"/>
      <c r="BV888" s="52"/>
    </row>
    <row r="889" spans="1:74" ht="14.25" customHeight="1" x14ac:dyDescent="0.4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52"/>
      <c r="AI889" s="52"/>
      <c r="AJ889" s="52"/>
      <c r="AK889" s="52"/>
      <c r="AL889" s="52"/>
      <c r="AM889" s="52"/>
      <c r="AN889" s="52"/>
      <c r="AO889" s="52"/>
      <c r="AP889" s="52"/>
      <c r="AQ889" s="52"/>
      <c r="AR889" s="52"/>
      <c r="AS889" s="52"/>
      <c r="AT889" s="52"/>
      <c r="AU889" s="52"/>
      <c r="AV889" s="52"/>
      <c r="AW889" s="52"/>
      <c r="AX889" s="52"/>
      <c r="AY889" s="52"/>
      <c r="AZ889" s="52"/>
      <c r="BA889" s="52"/>
      <c r="BB889" s="52"/>
      <c r="BC889" s="52"/>
      <c r="BD889" s="52"/>
      <c r="BE889" s="52"/>
      <c r="BF889" s="52"/>
      <c r="BG889" s="52"/>
      <c r="BH889" s="52"/>
      <c r="BI889" s="52"/>
      <c r="BJ889" s="52"/>
      <c r="BK889" s="52"/>
      <c r="BL889" s="52"/>
      <c r="BM889" s="52"/>
      <c r="BN889" s="52"/>
      <c r="BO889" s="52"/>
      <c r="BP889" s="52"/>
      <c r="BQ889" s="52"/>
      <c r="BR889" s="52"/>
      <c r="BS889" s="52"/>
      <c r="BT889" s="52"/>
      <c r="BU889" s="52"/>
      <c r="BV889" s="52"/>
    </row>
    <row r="890" spans="1:74" ht="14.25" customHeight="1" x14ac:dyDescent="0.4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52"/>
      <c r="AI890" s="52"/>
      <c r="AJ890" s="52"/>
      <c r="AK890" s="52"/>
      <c r="AL890" s="52"/>
      <c r="AM890" s="52"/>
      <c r="AN890" s="52"/>
      <c r="AO890" s="52"/>
      <c r="AP890" s="52"/>
      <c r="AQ890" s="52"/>
      <c r="AR890" s="52"/>
      <c r="AS890" s="52"/>
      <c r="AT890" s="52"/>
      <c r="AU890" s="52"/>
      <c r="AV890" s="52"/>
      <c r="AW890" s="52"/>
      <c r="AX890" s="52"/>
      <c r="AY890" s="52"/>
      <c r="AZ890" s="52"/>
      <c r="BA890" s="52"/>
      <c r="BB890" s="52"/>
      <c r="BC890" s="52"/>
      <c r="BD890" s="52"/>
      <c r="BE890" s="52"/>
      <c r="BF890" s="52"/>
      <c r="BG890" s="52"/>
      <c r="BH890" s="52"/>
      <c r="BI890" s="52"/>
      <c r="BJ890" s="52"/>
      <c r="BK890" s="52"/>
      <c r="BL890" s="52"/>
      <c r="BM890" s="52"/>
      <c r="BN890" s="52"/>
      <c r="BO890" s="52"/>
      <c r="BP890" s="52"/>
      <c r="BQ890" s="52"/>
      <c r="BR890" s="52"/>
      <c r="BS890" s="52"/>
      <c r="BT890" s="52"/>
      <c r="BU890" s="52"/>
      <c r="BV890" s="52"/>
    </row>
    <row r="891" spans="1:74" ht="14.25" customHeight="1" x14ac:dyDescent="0.4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52"/>
      <c r="AI891" s="52"/>
      <c r="AJ891" s="52"/>
      <c r="AK891" s="52"/>
      <c r="AL891" s="52"/>
      <c r="AM891" s="52"/>
      <c r="AN891" s="52"/>
      <c r="AO891" s="52"/>
      <c r="AP891" s="52"/>
      <c r="AQ891" s="52"/>
      <c r="AR891" s="52"/>
      <c r="AS891" s="52"/>
      <c r="AT891" s="52"/>
      <c r="AU891" s="52"/>
      <c r="AV891" s="52"/>
      <c r="AW891" s="52"/>
      <c r="AX891" s="52"/>
      <c r="AY891" s="52"/>
      <c r="AZ891" s="52"/>
      <c r="BA891" s="52"/>
      <c r="BB891" s="52"/>
      <c r="BC891" s="52"/>
      <c r="BD891" s="52"/>
      <c r="BE891" s="52"/>
      <c r="BF891" s="52"/>
      <c r="BG891" s="52"/>
      <c r="BH891" s="52"/>
      <c r="BI891" s="52"/>
      <c r="BJ891" s="52"/>
      <c r="BK891" s="52"/>
      <c r="BL891" s="52"/>
      <c r="BM891" s="52"/>
      <c r="BN891" s="52"/>
      <c r="BO891" s="52"/>
      <c r="BP891" s="52"/>
      <c r="BQ891" s="52"/>
      <c r="BR891" s="52"/>
      <c r="BS891" s="52"/>
      <c r="BT891" s="52"/>
      <c r="BU891" s="52"/>
      <c r="BV891" s="52"/>
    </row>
    <row r="892" spans="1:74" ht="14.25" customHeight="1" x14ac:dyDescent="0.4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52"/>
      <c r="AI892" s="52"/>
      <c r="AJ892" s="52"/>
      <c r="AK892" s="52"/>
      <c r="AL892" s="52"/>
      <c r="AM892" s="52"/>
      <c r="AN892" s="52"/>
      <c r="AO892" s="52"/>
      <c r="AP892" s="52"/>
      <c r="AQ892" s="52"/>
      <c r="AR892" s="52"/>
      <c r="AS892" s="52"/>
      <c r="AT892" s="52"/>
      <c r="AU892" s="52"/>
      <c r="AV892" s="52"/>
      <c r="AW892" s="52"/>
      <c r="AX892" s="52"/>
      <c r="AY892" s="52"/>
      <c r="AZ892" s="52"/>
      <c r="BA892" s="52"/>
      <c r="BB892" s="52"/>
      <c r="BC892" s="52"/>
      <c r="BD892" s="52"/>
      <c r="BE892" s="52"/>
      <c r="BF892" s="52"/>
      <c r="BG892" s="52"/>
      <c r="BH892" s="52"/>
      <c r="BI892" s="52"/>
      <c r="BJ892" s="52"/>
      <c r="BK892" s="52"/>
      <c r="BL892" s="52"/>
      <c r="BM892" s="52"/>
      <c r="BN892" s="52"/>
      <c r="BO892" s="52"/>
      <c r="BP892" s="52"/>
      <c r="BQ892" s="52"/>
      <c r="BR892" s="52"/>
      <c r="BS892" s="52"/>
      <c r="BT892" s="52"/>
      <c r="BU892" s="52"/>
      <c r="BV892" s="52"/>
    </row>
    <row r="893" spans="1:74" ht="14.25" customHeight="1" x14ac:dyDescent="0.4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52"/>
      <c r="AI893" s="52"/>
      <c r="AJ893" s="52"/>
      <c r="AK893" s="52"/>
      <c r="AL893" s="52"/>
      <c r="AM893" s="52"/>
      <c r="AN893" s="52"/>
      <c r="AO893" s="52"/>
      <c r="AP893" s="52"/>
      <c r="AQ893" s="52"/>
      <c r="AR893" s="52"/>
      <c r="AS893" s="52"/>
      <c r="AT893" s="52"/>
      <c r="AU893" s="52"/>
      <c r="AV893" s="52"/>
      <c r="AW893" s="52"/>
      <c r="AX893" s="52"/>
      <c r="AY893" s="52"/>
      <c r="AZ893" s="52"/>
      <c r="BA893" s="52"/>
      <c r="BB893" s="52"/>
      <c r="BC893" s="52"/>
      <c r="BD893" s="52"/>
      <c r="BE893" s="52"/>
      <c r="BF893" s="52"/>
      <c r="BG893" s="52"/>
      <c r="BH893" s="52"/>
      <c r="BI893" s="52"/>
      <c r="BJ893" s="52"/>
      <c r="BK893" s="52"/>
      <c r="BL893" s="52"/>
      <c r="BM893" s="52"/>
      <c r="BN893" s="52"/>
      <c r="BO893" s="52"/>
      <c r="BP893" s="52"/>
      <c r="BQ893" s="52"/>
      <c r="BR893" s="52"/>
      <c r="BS893" s="52"/>
      <c r="BT893" s="52"/>
      <c r="BU893" s="52"/>
      <c r="BV893" s="52"/>
    </row>
    <row r="894" spans="1:74" ht="14.25" customHeight="1" x14ac:dyDescent="0.4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52"/>
      <c r="AI894" s="52"/>
      <c r="AJ894" s="52"/>
      <c r="AK894" s="52"/>
      <c r="AL894" s="52"/>
      <c r="AM894" s="52"/>
      <c r="AN894" s="52"/>
      <c r="AO894" s="52"/>
      <c r="AP894" s="52"/>
      <c r="AQ894" s="52"/>
      <c r="AR894" s="52"/>
      <c r="AS894" s="52"/>
      <c r="AT894" s="52"/>
      <c r="AU894" s="52"/>
      <c r="AV894" s="52"/>
      <c r="AW894" s="52"/>
      <c r="AX894" s="52"/>
      <c r="AY894" s="52"/>
      <c r="AZ894" s="52"/>
      <c r="BA894" s="52"/>
      <c r="BB894" s="52"/>
      <c r="BC894" s="52"/>
      <c r="BD894" s="52"/>
      <c r="BE894" s="52"/>
      <c r="BF894" s="52"/>
      <c r="BG894" s="52"/>
      <c r="BH894" s="52"/>
      <c r="BI894" s="52"/>
      <c r="BJ894" s="52"/>
      <c r="BK894" s="52"/>
      <c r="BL894" s="52"/>
      <c r="BM894" s="52"/>
      <c r="BN894" s="52"/>
      <c r="BO894" s="52"/>
      <c r="BP894" s="52"/>
      <c r="BQ894" s="52"/>
      <c r="BR894" s="52"/>
      <c r="BS894" s="52"/>
      <c r="BT894" s="52"/>
      <c r="BU894" s="52"/>
      <c r="BV894" s="52"/>
    </row>
    <row r="895" spans="1:74" ht="14.25" customHeight="1" x14ac:dyDescent="0.4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52"/>
      <c r="AI895" s="52"/>
      <c r="AJ895" s="52"/>
      <c r="AK895" s="52"/>
      <c r="AL895" s="52"/>
      <c r="AM895" s="52"/>
      <c r="AN895" s="52"/>
      <c r="AO895" s="52"/>
      <c r="AP895" s="52"/>
      <c r="AQ895" s="52"/>
      <c r="AR895" s="52"/>
      <c r="AS895" s="52"/>
      <c r="AT895" s="52"/>
      <c r="AU895" s="52"/>
      <c r="AV895" s="52"/>
      <c r="AW895" s="52"/>
      <c r="AX895" s="52"/>
      <c r="AY895" s="52"/>
      <c r="AZ895" s="52"/>
      <c r="BA895" s="52"/>
      <c r="BB895" s="52"/>
      <c r="BC895" s="52"/>
      <c r="BD895" s="52"/>
      <c r="BE895" s="52"/>
      <c r="BF895" s="52"/>
      <c r="BG895" s="52"/>
      <c r="BH895" s="52"/>
      <c r="BI895" s="52"/>
      <c r="BJ895" s="52"/>
      <c r="BK895" s="52"/>
      <c r="BL895" s="52"/>
      <c r="BM895" s="52"/>
      <c r="BN895" s="52"/>
      <c r="BO895" s="52"/>
      <c r="BP895" s="52"/>
      <c r="BQ895" s="52"/>
      <c r="BR895" s="52"/>
      <c r="BS895" s="52"/>
      <c r="BT895" s="52"/>
      <c r="BU895" s="52"/>
      <c r="BV895" s="52"/>
    </row>
    <row r="896" spans="1:74" ht="14.25" customHeight="1" x14ac:dyDescent="0.4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52"/>
      <c r="AI896" s="52"/>
      <c r="AJ896" s="52"/>
      <c r="AK896" s="52"/>
      <c r="AL896" s="52"/>
      <c r="AM896" s="52"/>
      <c r="AN896" s="52"/>
      <c r="AO896" s="52"/>
      <c r="AP896" s="52"/>
      <c r="AQ896" s="52"/>
      <c r="AR896" s="52"/>
      <c r="AS896" s="52"/>
      <c r="AT896" s="52"/>
      <c r="AU896" s="52"/>
      <c r="AV896" s="52"/>
      <c r="AW896" s="52"/>
      <c r="AX896" s="52"/>
      <c r="AY896" s="52"/>
      <c r="AZ896" s="52"/>
      <c r="BA896" s="52"/>
      <c r="BB896" s="52"/>
      <c r="BC896" s="52"/>
      <c r="BD896" s="52"/>
      <c r="BE896" s="52"/>
      <c r="BF896" s="52"/>
      <c r="BG896" s="52"/>
      <c r="BH896" s="52"/>
      <c r="BI896" s="52"/>
      <c r="BJ896" s="52"/>
      <c r="BK896" s="52"/>
      <c r="BL896" s="52"/>
      <c r="BM896" s="52"/>
      <c r="BN896" s="52"/>
      <c r="BO896" s="52"/>
      <c r="BP896" s="52"/>
      <c r="BQ896" s="52"/>
      <c r="BR896" s="52"/>
      <c r="BS896" s="52"/>
      <c r="BT896" s="52"/>
      <c r="BU896" s="52"/>
      <c r="BV896" s="52"/>
    </row>
    <row r="897" spans="1:74" ht="14.25" customHeight="1" x14ac:dyDescent="0.4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52"/>
      <c r="AI897" s="52"/>
      <c r="AJ897" s="52"/>
      <c r="AK897" s="52"/>
      <c r="AL897" s="52"/>
      <c r="AM897" s="52"/>
      <c r="AN897" s="52"/>
      <c r="AO897" s="52"/>
      <c r="AP897" s="52"/>
      <c r="AQ897" s="52"/>
      <c r="AR897" s="52"/>
      <c r="AS897" s="52"/>
      <c r="AT897" s="52"/>
      <c r="AU897" s="52"/>
      <c r="AV897" s="52"/>
      <c r="AW897" s="52"/>
      <c r="AX897" s="52"/>
      <c r="AY897" s="52"/>
      <c r="AZ897" s="52"/>
      <c r="BA897" s="52"/>
      <c r="BB897" s="52"/>
      <c r="BC897" s="52"/>
      <c r="BD897" s="52"/>
      <c r="BE897" s="52"/>
      <c r="BF897" s="52"/>
      <c r="BG897" s="52"/>
      <c r="BH897" s="52"/>
      <c r="BI897" s="52"/>
      <c r="BJ897" s="52"/>
      <c r="BK897" s="52"/>
      <c r="BL897" s="52"/>
      <c r="BM897" s="52"/>
      <c r="BN897" s="52"/>
      <c r="BO897" s="52"/>
      <c r="BP897" s="52"/>
      <c r="BQ897" s="52"/>
      <c r="BR897" s="52"/>
      <c r="BS897" s="52"/>
      <c r="BT897" s="52"/>
      <c r="BU897" s="52"/>
      <c r="BV897" s="52"/>
    </row>
    <row r="898" spans="1:74" ht="14.25" customHeight="1" x14ac:dyDescent="0.4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52"/>
      <c r="AI898" s="52"/>
      <c r="AJ898" s="52"/>
      <c r="AK898" s="52"/>
      <c r="AL898" s="52"/>
      <c r="AM898" s="52"/>
      <c r="AN898" s="52"/>
      <c r="AO898" s="52"/>
      <c r="AP898" s="52"/>
      <c r="AQ898" s="52"/>
      <c r="AR898" s="52"/>
      <c r="AS898" s="52"/>
      <c r="AT898" s="52"/>
      <c r="AU898" s="52"/>
      <c r="AV898" s="52"/>
      <c r="AW898" s="52"/>
      <c r="AX898" s="52"/>
      <c r="AY898" s="52"/>
      <c r="AZ898" s="52"/>
      <c r="BA898" s="52"/>
      <c r="BB898" s="52"/>
      <c r="BC898" s="52"/>
      <c r="BD898" s="52"/>
      <c r="BE898" s="52"/>
      <c r="BF898" s="52"/>
      <c r="BG898" s="52"/>
      <c r="BH898" s="52"/>
      <c r="BI898" s="52"/>
      <c r="BJ898" s="52"/>
      <c r="BK898" s="52"/>
      <c r="BL898" s="52"/>
      <c r="BM898" s="52"/>
      <c r="BN898" s="52"/>
      <c r="BO898" s="52"/>
      <c r="BP898" s="52"/>
      <c r="BQ898" s="52"/>
      <c r="BR898" s="52"/>
      <c r="BS898" s="52"/>
      <c r="BT898" s="52"/>
      <c r="BU898" s="52"/>
      <c r="BV898" s="52"/>
    </row>
    <row r="899" spans="1:74" ht="14.25" customHeight="1" x14ac:dyDescent="0.4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52"/>
      <c r="AI899" s="52"/>
      <c r="AJ899" s="52"/>
      <c r="AK899" s="52"/>
      <c r="AL899" s="52"/>
      <c r="AM899" s="52"/>
      <c r="AN899" s="52"/>
      <c r="AO899" s="52"/>
      <c r="AP899" s="52"/>
      <c r="AQ899" s="52"/>
      <c r="AR899" s="52"/>
      <c r="AS899" s="52"/>
      <c r="AT899" s="52"/>
      <c r="AU899" s="52"/>
      <c r="AV899" s="52"/>
      <c r="AW899" s="52"/>
      <c r="AX899" s="52"/>
      <c r="AY899" s="52"/>
      <c r="AZ899" s="52"/>
      <c r="BA899" s="52"/>
      <c r="BB899" s="52"/>
      <c r="BC899" s="52"/>
      <c r="BD899" s="52"/>
      <c r="BE899" s="52"/>
      <c r="BF899" s="52"/>
      <c r="BG899" s="52"/>
      <c r="BH899" s="52"/>
      <c r="BI899" s="52"/>
      <c r="BJ899" s="52"/>
      <c r="BK899" s="52"/>
      <c r="BL899" s="52"/>
      <c r="BM899" s="52"/>
      <c r="BN899" s="52"/>
      <c r="BO899" s="52"/>
      <c r="BP899" s="52"/>
      <c r="BQ899" s="52"/>
      <c r="BR899" s="52"/>
      <c r="BS899" s="52"/>
      <c r="BT899" s="52"/>
      <c r="BU899" s="52"/>
      <c r="BV899" s="52"/>
    </row>
    <row r="900" spans="1:74" ht="14.25" customHeight="1" x14ac:dyDescent="0.4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52"/>
      <c r="AI900" s="52"/>
      <c r="AJ900" s="52"/>
      <c r="AK900" s="52"/>
      <c r="AL900" s="52"/>
      <c r="AM900" s="52"/>
      <c r="AN900" s="52"/>
      <c r="AO900" s="52"/>
      <c r="AP900" s="52"/>
      <c r="AQ900" s="52"/>
      <c r="AR900" s="52"/>
      <c r="AS900" s="52"/>
      <c r="AT900" s="52"/>
      <c r="AU900" s="52"/>
      <c r="AV900" s="52"/>
      <c r="AW900" s="52"/>
      <c r="AX900" s="52"/>
      <c r="AY900" s="52"/>
      <c r="AZ900" s="52"/>
      <c r="BA900" s="52"/>
      <c r="BB900" s="52"/>
      <c r="BC900" s="52"/>
      <c r="BD900" s="52"/>
      <c r="BE900" s="52"/>
      <c r="BF900" s="52"/>
      <c r="BG900" s="52"/>
      <c r="BH900" s="52"/>
      <c r="BI900" s="52"/>
      <c r="BJ900" s="52"/>
      <c r="BK900" s="52"/>
      <c r="BL900" s="52"/>
      <c r="BM900" s="52"/>
      <c r="BN900" s="52"/>
      <c r="BO900" s="52"/>
      <c r="BP900" s="52"/>
      <c r="BQ900" s="52"/>
      <c r="BR900" s="52"/>
      <c r="BS900" s="52"/>
      <c r="BT900" s="52"/>
      <c r="BU900" s="52"/>
      <c r="BV900" s="52"/>
    </row>
    <row r="901" spans="1:74" ht="14.25" customHeight="1" x14ac:dyDescent="0.4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52"/>
      <c r="AI901" s="52"/>
      <c r="AJ901" s="52"/>
      <c r="AK901" s="52"/>
      <c r="AL901" s="52"/>
      <c r="AM901" s="52"/>
      <c r="AN901" s="52"/>
      <c r="AO901" s="52"/>
      <c r="AP901" s="52"/>
      <c r="AQ901" s="52"/>
      <c r="AR901" s="52"/>
      <c r="AS901" s="52"/>
      <c r="AT901" s="52"/>
      <c r="AU901" s="52"/>
      <c r="AV901" s="52"/>
      <c r="AW901" s="52"/>
      <c r="AX901" s="52"/>
      <c r="AY901" s="52"/>
      <c r="AZ901" s="52"/>
      <c r="BA901" s="52"/>
      <c r="BB901" s="52"/>
      <c r="BC901" s="52"/>
      <c r="BD901" s="52"/>
      <c r="BE901" s="52"/>
      <c r="BF901" s="52"/>
      <c r="BG901" s="52"/>
      <c r="BH901" s="52"/>
      <c r="BI901" s="52"/>
      <c r="BJ901" s="52"/>
      <c r="BK901" s="52"/>
      <c r="BL901" s="52"/>
      <c r="BM901" s="52"/>
      <c r="BN901" s="52"/>
      <c r="BO901" s="52"/>
      <c r="BP901" s="52"/>
      <c r="BQ901" s="52"/>
      <c r="BR901" s="52"/>
      <c r="BS901" s="52"/>
      <c r="BT901" s="52"/>
      <c r="BU901" s="52"/>
      <c r="BV901" s="52"/>
    </row>
    <row r="902" spans="1:74" ht="14.25" customHeight="1" x14ac:dyDescent="0.4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52"/>
      <c r="AI902" s="52"/>
      <c r="AJ902" s="52"/>
      <c r="AK902" s="52"/>
      <c r="AL902" s="52"/>
      <c r="AM902" s="52"/>
      <c r="AN902" s="52"/>
      <c r="AO902" s="52"/>
      <c r="AP902" s="52"/>
      <c r="AQ902" s="52"/>
      <c r="AR902" s="52"/>
      <c r="AS902" s="52"/>
      <c r="AT902" s="52"/>
      <c r="AU902" s="52"/>
      <c r="AV902" s="52"/>
      <c r="AW902" s="52"/>
      <c r="AX902" s="52"/>
      <c r="AY902" s="52"/>
      <c r="AZ902" s="52"/>
      <c r="BA902" s="52"/>
      <c r="BB902" s="52"/>
      <c r="BC902" s="52"/>
      <c r="BD902" s="52"/>
      <c r="BE902" s="52"/>
      <c r="BF902" s="52"/>
      <c r="BG902" s="52"/>
      <c r="BH902" s="52"/>
      <c r="BI902" s="52"/>
      <c r="BJ902" s="52"/>
      <c r="BK902" s="52"/>
      <c r="BL902" s="52"/>
      <c r="BM902" s="52"/>
      <c r="BN902" s="52"/>
      <c r="BO902" s="52"/>
      <c r="BP902" s="52"/>
      <c r="BQ902" s="52"/>
      <c r="BR902" s="52"/>
      <c r="BS902" s="52"/>
      <c r="BT902" s="52"/>
      <c r="BU902" s="52"/>
      <c r="BV902" s="52"/>
    </row>
    <row r="903" spans="1:74" ht="14.25" customHeight="1" x14ac:dyDescent="0.4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52"/>
      <c r="AI903" s="52"/>
      <c r="AJ903" s="52"/>
      <c r="AK903" s="52"/>
      <c r="AL903" s="52"/>
      <c r="AM903" s="52"/>
      <c r="AN903" s="52"/>
      <c r="AO903" s="52"/>
      <c r="AP903" s="52"/>
      <c r="AQ903" s="52"/>
      <c r="AR903" s="52"/>
      <c r="AS903" s="52"/>
      <c r="AT903" s="52"/>
      <c r="AU903" s="52"/>
      <c r="AV903" s="52"/>
      <c r="AW903" s="52"/>
      <c r="AX903" s="52"/>
      <c r="AY903" s="52"/>
      <c r="AZ903" s="52"/>
      <c r="BA903" s="52"/>
      <c r="BB903" s="52"/>
      <c r="BC903" s="52"/>
      <c r="BD903" s="52"/>
      <c r="BE903" s="52"/>
      <c r="BF903" s="52"/>
      <c r="BG903" s="52"/>
      <c r="BH903" s="52"/>
      <c r="BI903" s="52"/>
      <c r="BJ903" s="52"/>
      <c r="BK903" s="52"/>
      <c r="BL903" s="52"/>
      <c r="BM903" s="52"/>
      <c r="BN903" s="52"/>
      <c r="BO903" s="52"/>
      <c r="BP903" s="52"/>
      <c r="BQ903" s="52"/>
      <c r="BR903" s="52"/>
      <c r="BS903" s="52"/>
      <c r="BT903" s="52"/>
      <c r="BU903" s="52"/>
      <c r="BV903" s="52"/>
    </row>
    <row r="904" spans="1:74" ht="14.25" customHeight="1" x14ac:dyDescent="0.4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52"/>
      <c r="AI904" s="52"/>
      <c r="AJ904" s="52"/>
      <c r="AK904" s="52"/>
      <c r="AL904" s="52"/>
      <c r="AM904" s="52"/>
      <c r="AN904" s="52"/>
      <c r="AO904" s="52"/>
      <c r="AP904" s="52"/>
      <c r="AQ904" s="52"/>
      <c r="AR904" s="52"/>
      <c r="AS904" s="52"/>
      <c r="AT904" s="52"/>
      <c r="AU904" s="52"/>
      <c r="AV904" s="52"/>
      <c r="AW904" s="52"/>
      <c r="AX904" s="52"/>
      <c r="AY904" s="52"/>
      <c r="AZ904" s="52"/>
      <c r="BA904" s="52"/>
      <c r="BB904" s="52"/>
      <c r="BC904" s="52"/>
      <c r="BD904" s="52"/>
      <c r="BE904" s="52"/>
      <c r="BF904" s="52"/>
      <c r="BG904" s="52"/>
      <c r="BH904" s="52"/>
      <c r="BI904" s="52"/>
      <c r="BJ904" s="52"/>
      <c r="BK904" s="52"/>
      <c r="BL904" s="52"/>
      <c r="BM904" s="52"/>
      <c r="BN904" s="52"/>
      <c r="BO904" s="52"/>
      <c r="BP904" s="52"/>
      <c r="BQ904" s="52"/>
      <c r="BR904" s="52"/>
      <c r="BS904" s="52"/>
      <c r="BT904" s="52"/>
      <c r="BU904" s="52"/>
      <c r="BV904" s="52"/>
    </row>
    <row r="905" spans="1:74" ht="14.25" customHeight="1" x14ac:dyDescent="0.4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52"/>
      <c r="AI905" s="52"/>
      <c r="AJ905" s="52"/>
      <c r="AK905" s="52"/>
      <c r="AL905" s="52"/>
      <c r="AM905" s="52"/>
      <c r="AN905" s="52"/>
      <c r="AO905" s="52"/>
      <c r="AP905" s="52"/>
      <c r="AQ905" s="52"/>
      <c r="AR905" s="52"/>
      <c r="AS905" s="52"/>
      <c r="AT905" s="52"/>
      <c r="AU905" s="52"/>
      <c r="AV905" s="52"/>
      <c r="AW905" s="52"/>
      <c r="AX905" s="52"/>
      <c r="AY905" s="52"/>
      <c r="AZ905" s="52"/>
      <c r="BA905" s="52"/>
      <c r="BB905" s="52"/>
      <c r="BC905" s="52"/>
      <c r="BD905" s="52"/>
      <c r="BE905" s="52"/>
      <c r="BF905" s="52"/>
      <c r="BG905" s="52"/>
      <c r="BH905" s="52"/>
      <c r="BI905" s="52"/>
      <c r="BJ905" s="52"/>
      <c r="BK905" s="52"/>
      <c r="BL905" s="52"/>
      <c r="BM905" s="52"/>
      <c r="BN905" s="52"/>
      <c r="BO905" s="52"/>
      <c r="BP905" s="52"/>
      <c r="BQ905" s="52"/>
      <c r="BR905" s="52"/>
      <c r="BS905" s="52"/>
      <c r="BT905" s="52"/>
      <c r="BU905" s="52"/>
      <c r="BV905" s="52"/>
    </row>
    <row r="906" spans="1:74" ht="14.25" customHeight="1" x14ac:dyDescent="0.4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52"/>
      <c r="AI906" s="52"/>
      <c r="AJ906" s="52"/>
      <c r="AK906" s="52"/>
      <c r="AL906" s="52"/>
      <c r="AM906" s="52"/>
      <c r="AN906" s="52"/>
      <c r="AO906" s="52"/>
      <c r="AP906" s="52"/>
      <c r="AQ906" s="52"/>
      <c r="AR906" s="52"/>
      <c r="AS906" s="52"/>
      <c r="AT906" s="52"/>
      <c r="AU906" s="52"/>
      <c r="AV906" s="52"/>
      <c r="AW906" s="52"/>
      <c r="AX906" s="52"/>
      <c r="AY906" s="52"/>
      <c r="AZ906" s="52"/>
      <c r="BA906" s="52"/>
      <c r="BB906" s="52"/>
      <c r="BC906" s="52"/>
      <c r="BD906" s="52"/>
      <c r="BE906" s="52"/>
      <c r="BF906" s="52"/>
      <c r="BG906" s="52"/>
      <c r="BH906" s="52"/>
      <c r="BI906" s="52"/>
      <c r="BJ906" s="52"/>
      <c r="BK906" s="52"/>
      <c r="BL906" s="52"/>
      <c r="BM906" s="52"/>
      <c r="BN906" s="52"/>
      <c r="BO906" s="52"/>
      <c r="BP906" s="52"/>
      <c r="BQ906" s="52"/>
      <c r="BR906" s="52"/>
      <c r="BS906" s="52"/>
      <c r="BT906" s="52"/>
      <c r="BU906" s="52"/>
      <c r="BV906" s="52"/>
    </row>
    <row r="907" spans="1:74" ht="14.25" customHeight="1" x14ac:dyDescent="0.4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52"/>
      <c r="AI907" s="52"/>
      <c r="AJ907" s="52"/>
      <c r="AK907" s="52"/>
      <c r="AL907" s="52"/>
      <c r="AM907" s="52"/>
      <c r="AN907" s="52"/>
      <c r="AO907" s="52"/>
      <c r="AP907" s="52"/>
      <c r="AQ907" s="52"/>
      <c r="AR907" s="52"/>
      <c r="AS907" s="52"/>
      <c r="AT907" s="52"/>
      <c r="AU907" s="52"/>
      <c r="AV907" s="52"/>
      <c r="AW907" s="52"/>
      <c r="AX907" s="52"/>
      <c r="AY907" s="52"/>
      <c r="AZ907" s="52"/>
      <c r="BA907" s="52"/>
      <c r="BB907" s="52"/>
      <c r="BC907" s="52"/>
      <c r="BD907" s="52"/>
      <c r="BE907" s="52"/>
      <c r="BF907" s="52"/>
      <c r="BG907" s="52"/>
      <c r="BH907" s="52"/>
      <c r="BI907" s="52"/>
      <c r="BJ907" s="52"/>
      <c r="BK907" s="52"/>
      <c r="BL907" s="52"/>
      <c r="BM907" s="52"/>
      <c r="BN907" s="52"/>
      <c r="BO907" s="52"/>
      <c r="BP907" s="52"/>
      <c r="BQ907" s="52"/>
      <c r="BR907" s="52"/>
      <c r="BS907" s="52"/>
      <c r="BT907" s="52"/>
      <c r="BU907" s="52"/>
      <c r="BV907" s="52"/>
    </row>
    <row r="908" spans="1:74" ht="14.25" customHeight="1" x14ac:dyDescent="0.4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52"/>
      <c r="AI908" s="52"/>
      <c r="AJ908" s="52"/>
      <c r="AK908" s="52"/>
      <c r="AL908" s="52"/>
      <c r="AM908" s="52"/>
      <c r="AN908" s="52"/>
      <c r="AO908" s="52"/>
      <c r="AP908" s="52"/>
      <c r="AQ908" s="52"/>
      <c r="AR908" s="52"/>
      <c r="AS908" s="52"/>
      <c r="AT908" s="52"/>
      <c r="AU908" s="52"/>
      <c r="AV908" s="52"/>
      <c r="AW908" s="52"/>
      <c r="AX908" s="52"/>
      <c r="AY908" s="52"/>
      <c r="AZ908" s="52"/>
      <c r="BA908" s="52"/>
      <c r="BB908" s="52"/>
      <c r="BC908" s="52"/>
      <c r="BD908" s="52"/>
      <c r="BE908" s="52"/>
      <c r="BF908" s="52"/>
      <c r="BG908" s="52"/>
      <c r="BH908" s="52"/>
      <c r="BI908" s="52"/>
      <c r="BJ908" s="52"/>
      <c r="BK908" s="52"/>
      <c r="BL908" s="52"/>
      <c r="BM908" s="52"/>
      <c r="BN908" s="52"/>
      <c r="BO908" s="52"/>
      <c r="BP908" s="52"/>
      <c r="BQ908" s="52"/>
      <c r="BR908" s="52"/>
      <c r="BS908" s="52"/>
      <c r="BT908" s="52"/>
      <c r="BU908" s="52"/>
      <c r="BV908" s="52"/>
    </row>
    <row r="909" spans="1:74" ht="14.25" customHeight="1" x14ac:dyDescent="0.4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52"/>
      <c r="AI909" s="52"/>
      <c r="AJ909" s="52"/>
      <c r="AK909" s="52"/>
      <c r="AL909" s="52"/>
      <c r="AM909" s="52"/>
      <c r="AN909" s="52"/>
      <c r="AO909" s="52"/>
      <c r="AP909" s="52"/>
      <c r="AQ909" s="52"/>
      <c r="AR909" s="52"/>
      <c r="AS909" s="52"/>
      <c r="AT909" s="52"/>
      <c r="AU909" s="52"/>
      <c r="AV909" s="52"/>
      <c r="AW909" s="52"/>
      <c r="AX909" s="52"/>
      <c r="AY909" s="52"/>
      <c r="AZ909" s="52"/>
      <c r="BA909" s="52"/>
      <c r="BB909" s="52"/>
      <c r="BC909" s="52"/>
      <c r="BD909" s="52"/>
      <c r="BE909" s="52"/>
      <c r="BF909" s="52"/>
      <c r="BG909" s="52"/>
      <c r="BH909" s="52"/>
      <c r="BI909" s="52"/>
      <c r="BJ909" s="52"/>
      <c r="BK909" s="52"/>
      <c r="BL909" s="52"/>
      <c r="BM909" s="52"/>
      <c r="BN909" s="52"/>
      <c r="BO909" s="52"/>
      <c r="BP909" s="52"/>
      <c r="BQ909" s="52"/>
      <c r="BR909" s="52"/>
      <c r="BS909" s="52"/>
      <c r="BT909" s="52"/>
      <c r="BU909" s="52"/>
      <c r="BV909" s="52"/>
    </row>
    <row r="910" spans="1:74" ht="14.25" customHeight="1" x14ac:dyDescent="0.4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52"/>
      <c r="AI910" s="52"/>
      <c r="AJ910" s="52"/>
      <c r="AK910" s="52"/>
      <c r="AL910" s="52"/>
      <c r="AM910" s="52"/>
      <c r="AN910" s="52"/>
      <c r="AO910" s="52"/>
      <c r="AP910" s="52"/>
      <c r="AQ910" s="52"/>
      <c r="AR910" s="52"/>
      <c r="AS910" s="52"/>
      <c r="AT910" s="52"/>
      <c r="AU910" s="52"/>
      <c r="AV910" s="52"/>
      <c r="AW910" s="52"/>
      <c r="AX910" s="52"/>
      <c r="AY910" s="52"/>
      <c r="AZ910" s="52"/>
      <c r="BA910" s="52"/>
      <c r="BB910" s="52"/>
      <c r="BC910" s="52"/>
      <c r="BD910" s="52"/>
      <c r="BE910" s="52"/>
      <c r="BF910" s="52"/>
      <c r="BG910" s="52"/>
      <c r="BH910" s="52"/>
      <c r="BI910" s="52"/>
      <c r="BJ910" s="52"/>
      <c r="BK910" s="52"/>
      <c r="BL910" s="52"/>
      <c r="BM910" s="52"/>
      <c r="BN910" s="52"/>
      <c r="BO910" s="52"/>
      <c r="BP910" s="52"/>
      <c r="BQ910" s="52"/>
      <c r="BR910" s="52"/>
      <c r="BS910" s="52"/>
      <c r="BT910" s="52"/>
      <c r="BU910" s="52"/>
      <c r="BV910" s="52"/>
    </row>
    <row r="911" spans="1:74" ht="14.25" customHeight="1" x14ac:dyDescent="0.4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52"/>
      <c r="AI911" s="52"/>
      <c r="AJ911" s="52"/>
      <c r="AK911" s="52"/>
      <c r="AL911" s="52"/>
      <c r="AM911" s="52"/>
      <c r="AN911" s="52"/>
      <c r="AO911" s="52"/>
      <c r="AP911" s="52"/>
      <c r="AQ911" s="52"/>
      <c r="AR911" s="52"/>
      <c r="AS911" s="52"/>
      <c r="AT911" s="52"/>
      <c r="AU911" s="52"/>
      <c r="AV911" s="52"/>
      <c r="AW911" s="52"/>
      <c r="AX911" s="52"/>
      <c r="AY911" s="52"/>
      <c r="AZ911" s="52"/>
      <c r="BA911" s="52"/>
      <c r="BB911" s="52"/>
      <c r="BC911" s="52"/>
      <c r="BD911" s="52"/>
      <c r="BE911" s="52"/>
      <c r="BF911" s="52"/>
      <c r="BG911" s="52"/>
      <c r="BH911" s="52"/>
      <c r="BI911" s="52"/>
      <c r="BJ911" s="52"/>
      <c r="BK911" s="52"/>
      <c r="BL911" s="52"/>
      <c r="BM911" s="52"/>
      <c r="BN911" s="52"/>
      <c r="BO911" s="52"/>
      <c r="BP911" s="52"/>
      <c r="BQ911" s="52"/>
      <c r="BR911" s="52"/>
      <c r="BS911" s="52"/>
      <c r="BT911" s="52"/>
      <c r="BU911" s="52"/>
      <c r="BV911" s="52"/>
    </row>
    <row r="912" spans="1:74" ht="14.25" customHeight="1" x14ac:dyDescent="0.4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52"/>
      <c r="AI912" s="52"/>
      <c r="AJ912" s="52"/>
      <c r="AK912" s="52"/>
      <c r="AL912" s="52"/>
      <c r="AM912" s="52"/>
      <c r="AN912" s="52"/>
      <c r="AO912" s="52"/>
      <c r="AP912" s="52"/>
      <c r="AQ912" s="52"/>
      <c r="AR912" s="52"/>
      <c r="AS912" s="52"/>
      <c r="AT912" s="52"/>
      <c r="AU912" s="52"/>
      <c r="AV912" s="52"/>
      <c r="AW912" s="52"/>
      <c r="AX912" s="52"/>
      <c r="AY912" s="52"/>
      <c r="AZ912" s="52"/>
      <c r="BA912" s="52"/>
      <c r="BB912" s="52"/>
      <c r="BC912" s="52"/>
      <c r="BD912" s="52"/>
      <c r="BE912" s="52"/>
      <c r="BF912" s="52"/>
      <c r="BG912" s="52"/>
      <c r="BH912" s="52"/>
      <c r="BI912" s="52"/>
      <c r="BJ912" s="52"/>
      <c r="BK912" s="52"/>
      <c r="BL912" s="52"/>
      <c r="BM912" s="52"/>
      <c r="BN912" s="52"/>
      <c r="BO912" s="52"/>
      <c r="BP912" s="52"/>
      <c r="BQ912" s="52"/>
      <c r="BR912" s="52"/>
      <c r="BS912" s="52"/>
      <c r="BT912" s="52"/>
      <c r="BU912" s="52"/>
      <c r="BV912" s="52"/>
    </row>
    <row r="913" spans="1:74" ht="14.25" customHeight="1" x14ac:dyDescent="0.4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52"/>
      <c r="AI913" s="52"/>
      <c r="AJ913" s="52"/>
      <c r="AK913" s="52"/>
      <c r="AL913" s="52"/>
      <c r="AM913" s="52"/>
      <c r="AN913" s="52"/>
      <c r="AO913" s="52"/>
      <c r="AP913" s="52"/>
      <c r="AQ913" s="52"/>
      <c r="AR913" s="52"/>
      <c r="AS913" s="52"/>
      <c r="AT913" s="52"/>
      <c r="AU913" s="52"/>
      <c r="AV913" s="52"/>
      <c r="AW913" s="52"/>
      <c r="AX913" s="52"/>
      <c r="AY913" s="52"/>
      <c r="AZ913" s="52"/>
      <c r="BA913" s="52"/>
      <c r="BB913" s="52"/>
      <c r="BC913" s="52"/>
      <c r="BD913" s="52"/>
      <c r="BE913" s="52"/>
      <c r="BF913" s="52"/>
      <c r="BG913" s="52"/>
      <c r="BH913" s="52"/>
      <c r="BI913" s="52"/>
      <c r="BJ913" s="52"/>
      <c r="BK913" s="52"/>
      <c r="BL913" s="52"/>
      <c r="BM913" s="52"/>
      <c r="BN913" s="52"/>
      <c r="BO913" s="52"/>
      <c r="BP913" s="52"/>
      <c r="BQ913" s="52"/>
      <c r="BR913" s="52"/>
      <c r="BS913" s="52"/>
      <c r="BT913" s="52"/>
      <c r="BU913" s="52"/>
      <c r="BV913" s="52"/>
    </row>
    <row r="914" spans="1:74" ht="14.25" customHeight="1" x14ac:dyDescent="0.4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52"/>
      <c r="AI914" s="52"/>
      <c r="AJ914" s="52"/>
      <c r="AK914" s="52"/>
      <c r="AL914" s="52"/>
      <c r="AM914" s="52"/>
      <c r="AN914" s="52"/>
      <c r="AO914" s="52"/>
      <c r="AP914" s="52"/>
      <c r="AQ914" s="52"/>
      <c r="AR914" s="52"/>
      <c r="AS914" s="52"/>
      <c r="AT914" s="52"/>
      <c r="AU914" s="52"/>
      <c r="AV914" s="52"/>
      <c r="AW914" s="52"/>
      <c r="AX914" s="52"/>
      <c r="AY914" s="52"/>
      <c r="AZ914" s="52"/>
      <c r="BA914" s="52"/>
      <c r="BB914" s="52"/>
      <c r="BC914" s="52"/>
      <c r="BD914" s="52"/>
      <c r="BE914" s="52"/>
      <c r="BF914" s="52"/>
      <c r="BG914" s="52"/>
      <c r="BH914" s="52"/>
      <c r="BI914" s="52"/>
      <c r="BJ914" s="52"/>
      <c r="BK914" s="52"/>
      <c r="BL914" s="52"/>
      <c r="BM914" s="52"/>
      <c r="BN914" s="52"/>
      <c r="BO914" s="52"/>
      <c r="BP914" s="52"/>
      <c r="BQ914" s="52"/>
      <c r="BR914" s="52"/>
      <c r="BS914" s="52"/>
      <c r="BT914" s="52"/>
      <c r="BU914" s="52"/>
      <c r="BV914" s="52"/>
    </row>
    <row r="915" spans="1:74" ht="14.25" customHeight="1" x14ac:dyDescent="0.4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52"/>
      <c r="AI915" s="52"/>
      <c r="AJ915" s="52"/>
      <c r="AK915" s="52"/>
      <c r="AL915" s="52"/>
      <c r="AM915" s="52"/>
      <c r="AN915" s="52"/>
      <c r="AO915" s="52"/>
      <c r="AP915" s="52"/>
      <c r="AQ915" s="52"/>
      <c r="AR915" s="52"/>
      <c r="AS915" s="52"/>
      <c r="AT915" s="52"/>
      <c r="AU915" s="52"/>
      <c r="AV915" s="52"/>
      <c r="AW915" s="52"/>
      <c r="AX915" s="52"/>
      <c r="AY915" s="52"/>
      <c r="AZ915" s="52"/>
      <c r="BA915" s="52"/>
      <c r="BB915" s="52"/>
      <c r="BC915" s="52"/>
      <c r="BD915" s="52"/>
      <c r="BE915" s="52"/>
      <c r="BF915" s="52"/>
      <c r="BG915" s="52"/>
      <c r="BH915" s="52"/>
      <c r="BI915" s="52"/>
      <c r="BJ915" s="52"/>
      <c r="BK915" s="52"/>
      <c r="BL915" s="52"/>
      <c r="BM915" s="52"/>
      <c r="BN915" s="52"/>
      <c r="BO915" s="52"/>
      <c r="BP915" s="52"/>
      <c r="BQ915" s="52"/>
      <c r="BR915" s="52"/>
      <c r="BS915" s="52"/>
      <c r="BT915" s="52"/>
      <c r="BU915" s="52"/>
      <c r="BV915" s="52"/>
    </row>
    <row r="916" spans="1:74" ht="14.25" customHeight="1" x14ac:dyDescent="0.4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52"/>
      <c r="AI916" s="52"/>
      <c r="AJ916" s="52"/>
      <c r="AK916" s="52"/>
      <c r="AL916" s="52"/>
      <c r="AM916" s="52"/>
      <c r="AN916" s="52"/>
      <c r="AO916" s="52"/>
      <c r="AP916" s="52"/>
      <c r="AQ916" s="52"/>
      <c r="AR916" s="52"/>
      <c r="AS916" s="52"/>
      <c r="AT916" s="52"/>
      <c r="AU916" s="52"/>
      <c r="AV916" s="52"/>
      <c r="AW916" s="52"/>
      <c r="AX916" s="52"/>
      <c r="AY916" s="52"/>
      <c r="AZ916" s="52"/>
      <c r="BA916" s="52"/>
      <c r="BB916" s="52"/>
      <c r="BC916" s="52"/>
      <c r="BD916" s="52"/>
      <c r="BE916" s="52"/>
      <c r="BF916" s="52"/>
      <c r="BG916" s="52"/>
      <c r="BH916" s="52"/>
      <c r="BI916" s="52"/>
      <c r="BJ916" s="52"/>
      <c r="BK916" s="52"/>
      <c r="BL916" s="52"/>
      <c r="BM916" s="52"/>
      <c r="BN916" s="52"/>
      <c r="BO916" s="52"/>
      <c r="BP916" s="52"/>
      <c r="BQ916" s="52"/>
      <c r="BR916" s="52"/>
      <c r="BS916" s="52"/>
      <c r="BT916" s="52"/>
      <c r="BU916" s="52"/>
      <c r="BV916" s="52"/>
    </row>
    <row r="917" spans="1:74" ht="14.25" customHeight="1" x14ac:dyDescent="0.4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52"/>
      <c r="AI917" s="52"/>
      <c r="AJ917" s="52"/>
      <c r="AK917" s="52"/>
      <c r="AL917" s="52"/>
      <c r="AM917" s="52"/>
      <c r="AN917" s="52"/>
      <c r="AO917" s="52"/>
      <c r="AP917" s="52"/>
      <c r="AQ917" s="52"/>
      <c r="AR917" s="52"/>
      <c r="AS917" s="52"/>
      <c r="AT917" s="52"/>
      <c r="AU917" s="52"/>
      <c r="AV917" s="52"/>
      <c r="AW917" s="52"/>
      <c r="AX917" s="52"/>
      <c r="AY917" s="52"/>
      <c r="AZ917" s="52"/>
      <c r="BA917" s="52"/>
      <c r="BB917" s="52"/>
      <c r="BC917" s="52"/>
      <c r="BD917" s="52"/>
      <c r="BE917" s="52"/>
      <c r="BF917" s="52"/>
      <c r="BG917" s="52"/>
      <c r="BH917" s="52"/>
      <c r="BI917" s="52"/>
      <c r="BJ917" s="52"/>
      <c r="BK917" s="52"/>
      <c r="BL917" s="52"/>
      <c r="BM917" s="52"/>
      <c r="BN917" s="52"/>
      <c r="BO917" s="52"/>
      <c r="BP917" s="52"/>
      <c r="BQ917" s="52"/>
      <c r="BR917" s="52"/>
      <c r="BS917" s="52"/>
      <c r="BT917" s="52"/>
      <c r="BU917" s="52"/>
      <c r="BV917" s="52"/>
    </row>
    <row r="918" spans="1:74" ht="14.25" customHeight="1" x14ac:dyDescent="0.4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52"/>
      <c r="AI918" s="52"/>
      <c r="AJ918" s="52"/>
      <c r="AK918" s="52"/>
      <c r="AL918" s="52"/>
      <c r="AM918" s="52"/>
      <c r="AN918" s="52"/>
      <c r="AO918" s="52"/>
      <c r="AP918" s="52"/>
      <c r="AQ918" s="52"/>
      <c r="AR918" s="52"/>
      <c r="AS918" s="52"/>
      <c r="AT918" s="52"/>
      <c r="AU918" s="52"/>
      <c r="AV918" s="52"/>
      <c r="AW918" s="52"/>
      <c r="AX918" s="52"/>
      <c r="AY918" s="52"/>
      <c r="AZ918" s="52"/>
      <c r="BA918" s="52"/>
      <c r="BB918" s="52"/>
      <c r="BC918" s="52"/>
      <c r="BD918" s="52"/>
      <c r="BE918" s="52"/>
      <c r="BF918" s="52"/>
      <c r="BG918" s="52"/>
      <c r="BH918" s="52"/>
      <c r="BI918" s="52"/>
      <c r="BJ918" s="52"/>
      <c r="BK918" s="52"/>
      <c r="BL918" s="52"/>
      <c r="BM918" s="52"/>
      <c r="BN918" s="52"/>
      <c r="BO918" s="52"/>
      <c r="BP918" s="52"/>
      <c r="BQ918" s="52"/>
      <c r="BR918" s="52"/>
      <c r="BS918" s="52"/>
      <c r="BT918" s="52"/>
      <c r="BU918" s="52"/>
      <c r="BV918" s="52"/>
    </row>
    <row r="919" spans="1:74" ht="14.25" customHeight="1" x14ac:dyDescent="0.4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52"/>
      <c r="AI919" s="52"/>
      <c r="AJ919" s="52"/>
      <c r="AK919" s="52"/>
      <c r="AL919" s="52"/>
      <c r="AM919" s="52"/>
      <c r="AN919" s="52"/>
      <c r="AO919" s="52"/>
      <c r="AP919" s="52"/>
      <c r="AQ919" s="52"/>
      <c r="AR919" s="52"/>
      <c r="AS919" s="52"/>
      <c r="AT919" s="52"/>
      <c r="AU919" s="52"/>
      <c r="AV919" s="52"/>
      <c r="AW919" s="52"/>
      <c r="AX919" s="52"/>
      <c r="AY919" s="52"/>
      <c r="AZ919" s="52"/>
      <c r="BA919" s="52"/>
      <c r="BB919" s="52"/>
      <c r="BC919" s="52"/>
      <c r="BD919" s="52"/>
      <c r="BE919" s="52"/>
      <c r="BF919" s="52"/>
      <c r="BG919" s="52"/>
      <c r="BH919" s="52"/>
      <c r="BI919" s="52"/>
      <c r="BJ919" s="52"/>
      <c r="BK919" s="52"/>
      <c r="BL919" s="52"/>
      <c r="BM919" s="52"/>
      <c r="BN919" s="52"/>
      <c r="BO919" s="52"/>
      <c r="BP919" s="52"/>
      <c r="BQ919" s="52"/>
      <c r="BR919" s="52"/>
      <c r="BS919" s="52"/>
      <c r="BT919" s="52"/>
      <c r="BU919" s="52"/>
      <c r="BV919" s="52"/>
    </row>
    <row r="920" spans="1:74" ht="14.25" customHeight="1" x14ac:dyDescent="0.4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52"/>
      <c r="AI920" s="52"/>
      <c r="AJ920" s="52"/>
      <c r="AK920" s="52"/>
      <c r="AL920" s="52"/>
      <c r="AM920" s="52"/>
      <c r="AN920" s="52"/>
      <c r="AO920" s="52"/>
      <c r="AP920" s="52"/>
      <c r="AQ920" s="52"/>
      <c r="AR920" s="52"/>
      <c r="AS920" s="52"/>
      <c r="AT920" s="52"/>
      <c r="AU920" s="52"/>
      <c r="AV920" s="52"/>
      <c r="AW920" s="52"/>
      <c r="AX920" s="52"/>
      <c r="AY920" s="52"/>
      <c r="AZ920" s="52"/>
      <c r="BA920" s="52"/>
      <c r="BB920" s="52"/>
      <c r="BC920" s="52"/>
      <c r="BD920" s="52"/>
      <c r="BE920" s="52"/>
      <c r="BF920" s="52"/>
      <c r="BG920" s="52"/>
      <c r="BH920" s="52"/>
      <c r="BI920" s="52"/>
      <c r="BJ920" s="52"/>
      <c r="BK920" s="52"/>
      <c r="BL920" s="52"/>
      <c r="BM920" s="52"/>
      <c r="BN920" s="52"/>
      <c r="BO920" s="52"/>
      <c r="BP920" s="52"/>
      <c r="BQ920" s="52"/>
      <c r="BR920" s="52"/>
      <c r="BS920" s="52"/>
      <c r="BT920" s="52"/>
      <c r="BU920" s="52"/>
      <c r="BV920" s="52"/>
    </row>
    <row r="921" spans="1:74" ht="14.25" customHeight="1" x14ac:dyDescent="0.4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52"/>
      <c r="AI921" s="52"/>
      <c r="AJ921" s="52"/>
      <c r="AK921" s="52"/>
      <c r="AL921" s="52"/>
      <c r="AM921" s="52"/>
      <c r="AN921" s="52"/>
      <c r="AO921" s="52"/>
      <c r="AP921" s="52"/>
      <c r="AQ921" s="52"/>
      <c r="AR921" s="52"/>
      <c r="AS921" s="52"/>
      <c r="AT921" s="52"/>
      <c r="AU921" s="52"/>
      <c r="AV921" s="52"/>
      <c r="AW921" s="52"/>
      <c r="AX921" s="52"/>
      <c r="AY921" s="52"/>
      <c r="AZ921" s="52"/>
      <c r="BA921" s="52"/>
      <c r="BB921" s="52"/>
      <c r="BC921" s="52"/>
      <c r="BD921" s="52"/>
      <c r="BE921" s="52"/>
      <c r="BF921" s="52"/>
      <c r="BG921" s="52"/>
      <c r="BH921" s="52"/>
      <c r="BI921" s="52"/>
      <c r="BJ921" s="52"/>
      <c r="BK921" s="52"/>
      <c r="BL921" s="52"/>
      <c r="BM921" s="52"/>
      <c r="BN921" s="52"/>
      <c r="BO921" s="52"/>
      <c r="BP921" s="52"/>
      <c r="BQ921" s="52"/>
      <c r="BR921" s="52"/>
      <c r="BS921" s="52"/>
      <c r="BT921" s="52"/>
      <c r="BU921" s="52"/>
      <c r="BV921" s="52"/>
    </row>
    <row r="922" spans="1:74" ht="14.25" customHeight="1" x14ac:dyDescent="0.4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52"/>
      <c r="AI922" s="52"/>
      <c r="AJ922" s="52"/>
      <c r="AK922" s="52"/>
      <c r="AL922" s="52"/>
      <c r="AM922" s="52"/>
      <c r="AN922" s="52"/>
      <c r="AO922" s="52"/>
      <c r="AP922" s="52"/>
      <c r="AQ922" s="52"/>
      <c r="AR922" s="52"/>
      <c r="AS922" s="52"/>
      <c r="AT922" s="52"/>
      <c r="AU922" s="52"/>
      <c r="AV922" s="52"/>
      <c r="AW922" s="52"/>
      <c r="AX922" s="52"/>
      <c r="AY922" s="52"/>
      <c r="AZ922" s="52"/>
      <c r="BA922" s="52"/>
      <c r="BB922" s="52"/>
      <c r="BC922" s="52"/>
      <c r="BD922" s="52"/>
      <c r="BE922" s="52"/>
      <c r="BF922" s="52"/>
      <c r="BG922" s="52"/>
      <c r="BH922" s="52"/>
      <c r="BI922" s="52"/>
      <c r="BJ922" s="52"/>
      <c r="BK922" s="52"/>
      <c r="BL922" s="52"/>
      <c r="BM922" s="52"/>
      <c r="BN922" s="52"/>
      <c r="BO922" s="52"/>
      <c r="BP922" s="52"/>
      <c r="BQ922" s="52"/>
      <c r="BR922" s="52"/>
      <c r="BS922" s="52"/>
      <c r="BT922" s="52"/>
      <c r="BU922" s="52"/>
      <c r="BV922" s="52"/>
    </row>
    <row r="923" spans="1:74" ht="14.25" customHeight="1" x14ac:dyDescent="0.4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52"/>
      <c r="AI923" s="52"/>
      <c r="AJ923" s="52"/>
      <c r="AK923" s="52"/>
      <c r="AL923" s="52"/>
      <c r="AM923" s="52"/>
      <c r="AN923" s="52"/>
      <c r="AO923" s="52"/>
      <c r="AP923" s="52"/>
      <c r="AQ923" s="52"/>
      <c r="AR923" s="52"/>
      <c r="AS923" s="52"/>
      <c r="AT923" s="52"/>
      <c r="AU923" s="52"/>
      <c r="AV923" s="52"/>
      <c r="AW923" s="52"/>
      <c r="AX923" s="52"/>
      <c r="AY923" s="52"/>
      <c r="AZ923" s="52"/>
      <c r="BA923" s="52"/>
      <c r="BB923" s="52"/>
      <c r="BC923" s="52"/>
      <c r="BD923" s="52"/>
      <c r="BE923" s="52"/>
      <c r="BF923" s="52"/>
      <c r="BG923" s="52"/>
      <c r="BH923" s="52"/>
      <c r="BI923" s="52"/>
      <c r="BJ923" s="52"/>
      <c r="BK923" s="52"/>
      <c r="BL923" s="52"/>
      <c r="BM923" s="52"/>
      <c r="BN923" s="52"/>
      <c r="BO923" s="52"/>
      <c r="BP923" s="52"/>
      <c r="BQ923" s="52"/>
      <c r="BR923" s="52"/>
      <c r="BS923" s="52"/>
      <c r="BT923" s="52"/>
      <c r="BU923" s="52"/>
      <c r="BV923" s="52"/>
    </row>
    <row r="924" spans="1:74" ht="14.25" customHeight="1" x14ac:dyDescent="0.4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52"/>
      <c r="AI924" s="52"/>
      <c r="AJ924" s="52"/>
      <c r="AK924" s="52"/>
      <c r="AL924" s="52"/>
      <c r="AM924" s="52"/>
      <c r="AN924" s="52"/>
      <c r="AO924" s="52"/>
      <c r="AP924" s="52"/>
      <c r="AQ924" s="52"/>
      <c r="AR924" s="52"/>
      <c r="AS924" s="52"/>
      <c r="AT924" s="52"/>
      <c r="AU924" s="52"/>
      <c r="AV924" s="52"/>
      <c r="AW924" s="52"/>
      <c r="AX924" s="52"/>
      <c r="AY924" s="52"/>
      <c r="AZ924" s="52"/>
      <c r="BA924" s="52"/>
      <c r="BB924" s="52"/>
      <c r="BC924" s="52"/>
      <c r="BD924" s="52"/>
      <c r="BE924" s="52"/>
      <c r="BF924" s="52"/>
      <c r="BG924" s="52"/>
      <c r="BH924" s="52"/>
      <c r="BI924" s="52"/>
      <c r="BJ924" s="52"/>
      <c r="BK924" s="52"/>
      <c r="BL924" s="52"/>
      <c r="BM924" s="52"/>
      <c r="BN924" s="52"/>
      <c r="BO924" s="52"/>
      <c r="BP924" s="52"/>
      <c r="BQ924" s="52"/>
      <c r="BR924" s="52"/>
      <c r="BS924" s="52"/>
      <c r="BT924" s="52"/>
      <c r="BU924" s="52"/>
      <c r="BV924" s="52"/>
    </row>
    <row r="925" spans="1:74" ht="14.25" customHeight="1" x14ac:dyDescent="0.4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52"/>
      <c r="AI925" s="52"/>
      <c r="AJ925" s="52"/>
      <c r="AK925" s="52"/>
      <c r="AL925" s="52"/>
      <c r="AM925" s="52"/>
      <c r="AN925" s="52"/>
      <c r="AO925" s="52"/>
      <c r="AP925" s="52"/>
      <c r="AQ925" s="52"/>
      <c r="AR925" s="52"/>
      <c r="AS925" s="52"/>
      <c r="AT925" s="52"/>
      <c r="AU925" s="52"/>
      <c r="AV925" s="52"/>
      <c r="AW925" s="52"/>
      <c r="AX925" s="52"/>
      <c r="AY925" s="52"/>
      <c r="AZ925" s="52"/>
      <c r="BA925" s="52"/>
      <c r="BB925" s="52"/>
      <c r="BC925" s="52"/>
      <c r="BD925" s="52"/>
      <c r="BE925" s="52"/>
      <c r="BF925" s="52"/>
      <c r="BG925" s="52"/>
      <c r="BH925" s="52"/>
      <c r="BI925" s="52"/>
      <c r="BJ925" s="52"/>
      <c r="BK925" s="52"/>
      <c r="BL925" s="52"/>
      <c r="BM925" s="52"/>
      <c r="BN925" s="52"/>
      <c r="BO925" s="52"/>
      <c r="BP925" s="52"/>
      <c r="BQ925" s="52"/>
      <c r="BR925" s="52"/>
      <c r="BS925" s="52"/>
      <c r="BT925" s="52"/>
      <c r="BU925" s="52"/>
      <c r="BV925" s="52"/>
    </row>
    <row r="926" spans="1:74" ht="14.25" customHeight="1" x14ac:dyDescent="0.4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52"/>
      <c r="AI926" s="52"/>
      <c r="AJ926" s="52"/>
      <c r="AK926" s="52"/>
      <c r="AL926" s="52"/>
      <c r="AM926" s="52"/>
      <c r="AN926" s="52"/>
      <c r="AO926" s="52"/>
      <c r="AP926" s="52"/>
      <c r="AQ926" s="52"/>
      <c r="AR926" s="52"/>
      <c r="AS926" s="52"/>
      <c r="AT926" s="52"/>
      <c r="AU926" s="52"/>
      <c r="AV926" s="52"/>
      <c r="AW926" s="52"/>
      <c r="AX926" s="52"/>
      <c r="AY926" s="52"/>
      <c r="AZ926" s="52"/>
      <c r="BA926" s="52"/>
      <c r="BB926" s="52"/>
      <c r="BC926" s="52"/>
      <c r="BD926" s="52"/>
      <c r="BE926" s="52"/>
      <c r="BF926" s="52"/>
      <c r="BG926" s="52"/>
      <c r="BH926" s="52"/>
      <c r="BI926" s="52"/>
      <c r="BJ926" s="52"/>
      <c r="BK926" s="52"/>
      <c r="BL926" s="52"/>
      <c r="BM926" s="52"/>
      <c r="BN926" s="52"/>
      <c r="BO926" s="52"/>
      <c r="BP926" s="52"/>
      <c r="BQ926" s="52"/>
      <c r="BR926" s="52"/>
      <c r="BS926" s="52"/>
      <c r="BT926" s="52"/>
      <c r="BU926" s="52"/>
      <c r="BV926" s="52"/>
    </row>
    <row r="927" spans="1:74" ht="14.25" customHeight="1" x14ac:dyDescent="0.4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52"/>
      <c r="AI927" s="52"/>
      <c r="AJ927" s="52"/>
      <c r="AK927" s="52"/>
      <c r="AL927" s="52"/>
      <c r="AM927" s="52"/>
      <c r="AN927" s="52"/>
      <c r="AO927" s="52"/>
      <c r="AP927" s="52"/>
      <c r="AQ927" s="52"/>
      <c r="AR927" s="52"/>
      <c r="AS927" s="52"/>
      <c r="AT927" s="52"/>
      <c r="AU927" s="52"/>
      <c r="AV927" s="52"/>
      <c r="AW927" s="52"/>
      <c r="AX927" s="52"/>
      <c r="AY927" s="52"/>
      <c r="AZ927" s="52"/>
      <c r="BA927" s="52"/>
      <c r="BB927" s="52"/>
      <c r="BC927" s="52"/>
      <c r="BD927" s="52"/>
      <c r="BE927" s="52"/>
      <c r="BF927" s="52"/>
      <c r="BG927" s="52"/>
      <c r="BH927" s="52"/>
      <c r="BI927" s="52"/>
      <c r="BJ927" s="52"/>
      <c r="BK927" s="52"/>
      <c r="BL927" s="52"/>
      <c r="BM927" s="52"/>
      <c r="BN927" s="52"/>
      <c r="BO927" s="52"/>
      <c r="BP927" s="52"/>
      <c r="BQ927" s="52"/>
      <c r="BR927" s="52"/>
      <c r="BS927" s="52"/>
      <c r="BT927" s="52"/>
      <c r="BU927" s="52"/>
      <c r="BV927" s="52"/>
    </row>
    <row r="928" spans="1:74" ht="14.25" customHeight="1" x14ac:dyDescent="0.4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52"/>
      <c r="AI928" s="52"/>
      <c r="AJ928" s="52"/>
      <c r="AK928" s="52"/>
      <c r="AL928" s="52"/>
      <c r="AM928" s="52"/>
      <c r="AN928" s="52"/>
      <c r="AO928" s="52"/>
      <c r="AP928" s="52"/>
      <c r="AQ928" s="52"/>
      <c r="AR928" s="52"/>
      <c r="AS928" s="52"/>
      <c r="AT928" s="52"/>
      <c r="AU928" s="52"/>
      <c r="AV928" s="52"/>
      <c r="AW928" s="52"/>
      <c r="AX928" s="52"/>
      <c r="AY928" s="52"/>
      <c r="AZ928" s="52"/>
      <c r="BA928" s="52"/>
      <c r="BB928" s="52"/>
      <c r="BC928" s="52"/>
      <c r="BD928" s="52"/>
      <c r="BE928" s="52"/>
      <c r="BF928" s="52"/>
      <c r="BG928" s="52"/>
      <c r="BH928" s="52"/>
      <c r="BI928" s="52"/>
      <c r="BJ928" s="52"/>
      <c r="BK928" s="52"/>
      <c r="BL928" s="52"/>
      <c r="BM928" s="52"/>
      <c r="BN928" s="52"/>
      <c r="BO928" s="52"/>
      <c r="BP928" s="52"/>
      <c r="BQ928" s="52"/>
      <c r="BR928" s="52"/>
      <c r="BS928" s="52"/>
      <c r="BT928" s="52"/>
      <c r="BU928" s="52"/>
      <c r="BV928" s="52"/>
    </row>
    <row r="929" spans="1:74" ht="14.25" customHeight="1" x14ac:dyDescent="0.4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52"/>
      <c r="AI929" s="52"/>
      <c r="AJ929" s="52"/>
      <c r="AK929" s="52"/>
      <c r="AL929" s="52"/>
      <c r="AM929" s="52"/>
      <c r="AN929" s="52"/>
      <c r="AO929" s="52"/>
      <c r="AP929" s="52"/>
      <c r="AQ929" s="52"/>
      <c r="AR929" s="52"/>
      <c r="AS929" s="52"/>
      <c r="AT929" s="52"/>
      <c r="AU929" s="52"/>
      <c r="AV929" s="52"/>
      <c r="AW929" s="52"/>
      <c r="AX929" s="52"/>
      <c r="AY929" s="52"/>
      <c r="AZ929" s="52"/>
      <c r="BA929" s="52"/>
      <c r="BB929" s="52"/>
      <c r="BC929" s="52"/>
      <c r="BD929" s="52"/>
      <c r="BE929" s="52"/>
      <c r="BF929" s="52"/>
      <c r="BG929" s="52"/>
      <c r="BH929" s="52"/>
      <c r="BI929" s="52"/>
      <c r="BJ929" s="52"/>
      <c r="BK929" s="52"/>
      <c r="BL929" s="52"/>
      <c r="BM929" s="52"/>
      <c r="BN929" s="52"/>
      <c r="BO929" s="52"/>
      <c r="BP929" s="52"/>
      <c r="BQ929" s="52"/>
      <c r="BR929" s="52"/>
      <c r="BS929" s="52"/>
      <c r="BT929" s="52"/>
      <c r="BU929" s="52"/>
      <c r="BV929" s="52"/>
    </row>
    <row r="930" spans="1:74" ht="14.25" customHeight="1" x14ac:dyDescent="0.4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52"/>
      <c r="AI930" s="52"/>
      <c r="AJ930" s="52"/>
      <c r="AK930" s="52"/>
      <c r="AL930" s="52"/>
      <c r="AM930" s="52"/>
      <c r="AN930" s="52"/>
      <c r="AO930" s="52"/>
      <c r="AP930" s="52"/>
      <c r="AQ930" s="52"/>
      <c r="AR930" s="52"/>
      <c r="AS930" s="52"/>
      <c r="AT930" s="52"/>
      <c r="AU930" s="52"/>
      <c r="AV930" s="52"/>
      <c r="AW930" s="52"/>
      <c r="AX930" s="52"/>
      <c r="AY930" s="52"/>
      <c r="AZ930" s="52"/>
      <c r="BA930" s="52"/>
      <c r="BB930" s="52"/>
      <c r="BC930" s="52"/>
      <c r="BD930" s="52"/>
      <c r="BE930" s="52"/>
      <c r="BF930" s="52"/>
      <c r="BG930" s="52"/>
      <c r="BH930" s="52"/>
      <c r="BI930" s="52"/>
      <c r="BJ930" s="52"/>
      <c r="BK930" s="52"/>
      <c r="BL930" s="52"/>
      <c r="BM930" s="52"/>
      <c r="BN930" s="52"/>
      <c r="BO930" s="52"/>
      <c r="BP930" s="52"/>
      <c r="BQ930" s="52"/>
      <c r="BR930" s="52"/>
      <c r="BS930" s="52"/>
      <c r="BT930" s="52"/>
      <c r="BU930" s="52"/>
      <c r="BV930" s="52"/>
    </row>
    <row r="931" spans="1:74" ht="14.25" customHeight="1" x14ac:dyDescent="0.4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52"/>
      <c r="AI931" s="52"/>
      <c r="AJ931" s="52"/>
      <c r="AK931" s="52"/>
      <c r="AL931" s="52"/>
      <c r="AM931" s="52"/>
      <c r="AN931" s="52"/>
      <c r="AO931" s="52"/>
      <c r="AP931" s="52"/>
      <c r="AQ931" s="52"/>
      <c r="AR931" s="52"/>
      <c r="AS931" s="52"/>
      <c r="AT931" s="52"/>
      <c r="AU931" s="52"/>
      <c r="AV931" s="52"/>
      <c r="AW931" s="52"/>
      <c r="AX931" s="52"/>
      <c r="AY931" s="52"/>
      <c r="AZ931" s="52"/>
      <c r="BA931" s="52"/>
      <c r="BB931" s="52"/>
      <c r="BC931" s="52"/>
      <c r="BD931" s="52"/>
      <c r="BE931" s="52"/>
      <c r="BF931" s="52"/>
      <c r="BG931" s="52"/>
      <c r="BH931" s="52"/>
      <c r="BI931" s="52"/>
      <c r="BJ931" s="52"/>
      <c r="BK931" s="52"/>
      <c r="BL931" s="52"/>
      <c r="BM931" s="52"/>
      <c r="BN931" s="52"/>
      <c r="BO931" s="52"/>
      <c r="BP931" s="52"/>
      <c r="BQ931" s="52"/>
      <c r="BR931" s="52"/>
      <c r="BS931" s="52"/>
      <c r="BT931" s="52"/>
      <c r="BU931" s="52"/>
      <c r="BV931" s="52"/>
    </row>
    <row r="932" spans="1:74" ht="14.25" customHeight="1" x14ac:dyDescent="0.4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52"/>
      <c r="AI932" s="52"/>
      <c r="AJ932" s="52"/>
      <c r="AK932" s="52"/>
      <c r="AL932" s="52"/>
      <c r="AM932" s="52"/>
      <c r="AN932" s="52"/>
      <c r="AO932" s="52"/>
      <c r="AP932" s="52"/>
      <c r="AQ932" s="52"/>
      <c r="AR932" s="52"/>
      <c r="AS932" s="52"/>
      <c r="AT932" s="52"/>
      <c r="AU932" s="52"/>
      <c r="AV932" s="52"/>
      <c r="AW932" s="52"/>
      <c r="AX932" s="52"/>
      <c r="AY932" s="52"/>
      <c r="AZ932" s="52"/>
      <c r="BA932" s="52"/>
      <c r="BB932" s="52"/>
      <c r="BC932" s="52"/>
      <c r="BD932" s="52"/>
      <c r="BE932" s="52"/>
      <c r="BF932" s="52"/>
      <c r="BG932" s="52"/>
      <c r="BH932" s="52"/>
      <c r="BI932" s="52"/>
      <c r="BJ932" s="52"/>
      <c r="BK932" s="52"/>
      <c r="BL932" s="52"/>
      <c r="BM932" s="52"/>
      <c r="BN932" s="52"/>
      <c r="BO932" s="52"/>
      <c r="BP932" s="52"/>
      <c r="BQ932" s="52"/>
      <c r="BR932" s="52"/>
      <c r="BS932" s="52"/>
      <c r="BT932" s="52"/>
      <c r="BU932" s="52"/>
      <c r="BV932" s="52"/>
    </row>
    <row r="933" spans="1:74" ht="14.25" customHeight="1" x14ac:dyDescent="0.4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52"/>
      <c r="AI933" s="52"/>
      <c r="AJ933" s="52"/>
      <c r="AK933" s="52"/>
      <c r="AL933" s="52"/>
      <c r="AM933" s="52"/>
      <c r="AN933" s="52"/>
      <c r="AO933" s="52"/>
      <c r="AP933" s="52"/>
      <c r="AQ933" s="52"/>
      <c r="AR933" s="52"/>
      <c r="AS933" s="52"/>
      <c r="AT933" s="52"/>
      <c r="AU933" s="52"/>
      <c r="AV933" s="52"/>
      <c r="AW933" s="52"/>
      <c r="AX933" s="52"/>
      <c r="AY933" s="52"/>
      <c r="AZ933" s="52"/>
      <c r="BA933" s="52"/>
      <c r="BB933" s="52"/>
      <c r="BC933" s="52"/>
      <c r="BD933" s="52"/>
      <c r="BE933" s="52"/>
      <c r="BF933" s="52"/>
      <c r="BG933" s="52"/>
      <c r="BH933" s="52"/>
      <c r="BI933" s="52"/>
      <c r="BJ933" s="52"/>
      <c r="BK933" s="52"/>
      <c r="BL933" s="52"/>
      <c r="BM933" s="52"/>
      <c r="BN933" s="52"/>
      <c r="BO933" s="52"/>
      <c r="BP933" s="52"/>
      <c r="BQ933" s="52"/>
      <c r="BR933" s="52"/>
      <c r="BS933" s="52"/>
      <c r="BT933" s="52"/>
      <c r="BU933" s="52"/>
      <c r="BV933" s="52"/>
    </row>
    <row r="934" spans="1:74" ht="14.25" customHeight="1" x14ac:dyDescent="0.4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52"/>
      <c r="AI934" s="52"/>
      <c r="AJ934" s="52"/>
      <c r="AK934" s="52"/>
      <c r="AL934" s="52"/>
      <c r="AM934" s="52"/>
      <c r="AN934" s="52"/>
      <c r="AO934" s="52"/>
      <c r="AP934" s="52"/>
      <c r="AQ934" s="52"/>
      <c r="AR934" s="52"/>
      <c r="AS934" s="52"/>
      <c r="AT934" s="52"/>
      <c r="AU934" s="52"/>
      <c r="AV934" s="52"/>
      <c r="AW934" s="52"/>
      <c r="AX934" s="52"/>
      <c r="AY934" s="52"/>
      <c r="AZ934" s="52"/>
      <c r="BA934" s="52"/>
      <c r="BB934" s="52"/>
      <c r="BC934" s="52"/>
      <c r="BD934" s="52"/>
      <c r="BE934" s="52"/>
      <c r="BF934" s="52"/>
      <c r="BG934" s="52"/>
      <c r="BH934" s="52"/>
      <c r="BI934" s="52"/>
      <c r="BJ934" s="52"/>
      <c r="BK934" s="52"/>
      <c r="BL934" s="52"/>
      <c r="BM934" s="52"/>
      <c r="BN934" s="52"/>
      <c r="BO934" s="52"/>
      <c r="BP934" s="52"/>
      <c r="BQ934" s="52"/>
      <c r="BR934" s="52"/>
      <c r="BS934" s="52"/>
      <c r="BT934" s="52"/>
      <c r="BU934" s="52"/>
      <c r="BV934" s="52"/>
    </row>
    <row r="935" spans="1:74" ht="14.25" customHeight="1" x14ac:dyDescent="0.4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52"/>
      <c r="AI935" s="52"/>
      <c r="AJ935" s="52"/>
      <c r="AK935" s="52"/>
      <c r="AL935" s="52"/>
      <c r="AM935" s="52"/>
      <c r="AN935" s="52"/>
      <c r="AO935" s="52"/>
      <c r="AP935" s="52"/>
      <c r="AQ935" s="52"/>
      <c r="AR935" s="52"/>
      <c r="AS935" s="52"/>
      <c r="AT935" s="52"/>
      <c r="AU935" s="52"/>
      <c r="AV935" s="52"/>
      <c r="AW935" s="52"/>
      <c r="AX935" s="52"/>
      <c r="AY935" s="52"/>
      <c r="AZ935" s="52"/>
      <c r="BA935" s="52"/>
      <c r="BB935" s="52"/>
      <c r="BC935" s="52"/>
      <c r="BD935" s="52"/>
      <c r="BE935" s="52"/>
      <c r="BF935" s="52"/>
      <c r="BG935" s="52"/>
      <c r="BH935" s="52"/>
      <c r="BI935" s="52"/>
      <c r="BJ935" s="52"/>
      <c r="BK935" s="52"/>
      <c r="BL935" s="52"/>
      <c r="BM935" s="52"/>
      <c r="BN935" s="52"/>
      <c r="BO935" s="52"/>
      <c r="BP935" s="52"/>
      <c r="BQ935" s="52"/>
      <c r="BR935" s="52"/>
      <c r="BS935" s="52"/>
      <c r="BT935" s="52"/>
      <c r="BU935" s="52"/>
      <c r="BV935" s="52"/>
    </row>
    <row r="936" spans="1:74" ht="14.25" customHeight="1" x14ac:dyDescent="0.4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52"/>
      <c r="AI936" s="52"/>
      <c r="AJ936" s="52"/>
      <c r="AK936" s="52"/>
      <c r="AL936" s="52"/>
      <c r="AM936" s="52"/>
      <c r="AN936" s="52"/>
      <c r="AO936" s="52"/>
      <c r="AP936" s="52"/>
      <c r="AQ936" s="52"/>
      <c r="AR936" s="52"/>
      <c r="AS936" s="52"/>
      <c r="AT936" s="52"/>
      <c r="AU936" s="52"/>
      <c r="AV936" s="52"/>
      <c r="AW936" s="52"/>
      <c r="AX936" s="52"/>
      <c r="AY936" s="52"/>
      <c r="AZ936" s="52"/>
      <c r="BA936" s="52"/>
      <c r="BB936" s="52"/>
      <c r="BC936" s="52"/>
      <c r="BD936" s="52"/>
      <c r="BE936" s="52"/>
      <c r="BF936" s="52"/>
      <c r="BG936" s="52"/>
      <c r="BH936" s="52"/>
      <c r="BI936" s="52"/>
      <c r="BJ936" s="52"/>
      <c r="BK936" s="52"/>
      <c r="BL936" s="52"/>
      <c r="BM936" s="52"/>
      <c r="BN936" s="52"/>
      <c r="BO936" s="52"/>
      <c r="BP936" s="52"/>
      <c r="BQ936" s="52"/>
      <c r="BR936" s="52"/>
      <c r="BS936" s="52"/>
      <c r="BT936" s="52"/>
      <c r="BU936" s="52"/>
      <c r="BV936" s="52"/>
    </row>
    <row r="937" spans="1:74" ht="14.25" customHeight="1" x14ac:dyDescent="0.4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52"/>
      <c r="AI937" s="52"/>
      <c r="AJ937" s="52"/>
      <c r="AK937" s="52"/>
      <c r="AL937" s="52"/>
      <c r="AM937" s="52"/>
      <c r="AN937" s="52"/>
      <c r="AO937" s="52"/>
      <c r="AP937" s="52"/>
      <c r="AQ937" s="52"/>
      <c r="AR937" s="52"/>
      <c r="AS937" s="52"/>
      <c r="AT937" s="52"/>
      <c r="AU937" s="52"/>
      <c r="AV937" s="52"/>
      <c r="AW937" s="52"/>
      <c r="AX937" s="52"/>
      <c r="AY937" s="52"/>
      <c r="AZ937" s="52"/>
      <c r="BA937" s="52"/>
      <c r="BB937" s="52"/>
      <c r="BC937" s="52"/>
      <c r="BD937" s="52"/>
      <c r="BE937" s="52"/>
      <c r="BF937" s="52"/>
      <c r="BG937" s="52"/>
      <c r="BH937" s="52"/>
      <c r="BI937" s="52"/>
      <c r="BJ937" s="52"/>
      <c r="BK937" s="52"/>
      <c r="BL937" s="52"/>
      <c r="BM937" s="52"/>
      <c r="BN937" s="52"/>
      <c r="BO937" s="52"/>
      <c r="BP937" s="52"/>
      <c r="BQ937" s="52"/>
      <c r="BR937" s="52"/>
      <c r="BS937" s="52"/>
      <c r="BT937" s="52"/>
      <c r="BU937" s="52"/>
      <c r="BV937" s="52"/>
    </row>
    <row r="938" spans="1:74" ht="14.25" customHeight="1" x14ac:dyDescent="0.4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52"/>
      <c r="AI938" s="52"/>
      <c r="AJ938" s="52"/>
      <c r="AK938" s="52"/>
      <c r="AL938" s="52"/>
      <c r="AM938" s="52"/>
      <c r="AN938" s="52"/>
      <c r="AO938" s="52"/>
      <c r="AP938" s="52"/>
      <c r="AQ938" s="52"/>
      <c r="AR938" s="52"/>
      <c r="AS938" s="52"/>
      <c r="AT938" s="52"/>
      <c r="AU938" s="52"/>
      <c r="AV938" s="52"/>
      <c r="AW938" s="52"/>
      <c r="AX938" s="52"/>
      <c r="AY938" s="52"/>
      <c r="AZ938" s="52"/>
      <c r="BA938" s="52"/>
      <c r="BB938" s="52"/>
      <c r="BC938" s="52"/>
      <c r="BD938" s="52"/>
      <c r="BE938" s="52"/>
      <c r="BF938" s="52"/>
      <c r="BG938" s="52"/>
      <c r="BH938" s="52"/>
      <c r="BI938" s="52"/>
      <c r="BJ938" s="52"/>
      <c r="BK938" s="52"/>
      <c r="BL938" s="52"/>
      <c r="BM938" s="52"/>
      <c r="BN938" s="52"/>
      <c r="BO938" s="52"/>
      <c r="BP938" s="52"/>
      <c r="BQ938" s="52"/>
      <c r="BR938" s="52"/>
      <c r="BS938" s="52"/>
      <c r="BT938" s="52"/>
      <c r="BU938" s="52"/>
      <c r="BV938" s="52"/>
    </row>
    <row r="939" spans="1:74" ht="14.25" customHeight="1" x14ac:dyDescent="0.4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52"/>
      <c r="AI939" s="52"/>
      <c r="AJ939" s="52"/>
      <c r="AK939" s="52"/>
      <c r="AL939" s="52"/>
      <c r="AM939" s="52"/>
      <c r="AN939" s="52"/>
      <c r="AO939" s="52"/>
      <c r="AP939" s="52"/>
      <c r="AQ939" s="52"/>
      <c r="AR939" s="52"/>
      <c r="AS939" s="52"/>
      <c r="AT939" s="52"/>
      <c r="AU939" s="52"/>
      <c r="AV939" s="52"/>
      <c r="AW939" s="52"/>
      <c r="AX939" s="52"/>
      <c r="AY939" s="52"/>
      <c r="AZ939" s="52"/>
      <c r="BA939" s="52"/>
      <c r="BB939" s="52"/>
      <c r="BC939" s="52"/>
      <c r="BD939" s="52"/>
      <c r="BE939" s="52"/>
      <c r="BF939" s="52"/>
      <c r="BG939" s="52"/>
      <c r="BH939" s="52"/>
      <c r="BI939" s="52"/>
      <c r="BJ939" s="52"/>
      <c r="BK939" s="52"/>
      <c r="BL939" s="52"/>
      <c r="BM939" s="52"/>
      <c r="BN939" s="52"/>
      <c r="BO939" s="52"/>
      <c r="BP939" s="52"/>
      <c r="BQ939" s="52"/>
      <c r="BR939" s="52"/>
      <c r="BS939" s="52"/>
      <c r="BT939" s="52"/>
      <c r="BU939" s="52"/>
      <c r="BV939" s="52"/>
    </row>
    <row r="940" spans="1:74" ht="14.25" customHeight="1" x14ac:dyDescent="0.4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52"/>
      <c r="AI940" s="52"/>
      <c r="AJ940" s="52"/>
      <c r="AK940" s="52"/>
      <c r="AL940" s="52"/>
      <c r="AM940" s="52"/>
      <c r="AN940" s="52"/>
      <c r="AO940" s="52"/>
      <c r="AP940" s="52"/>
      <c r="AQ940" s="52"/>
      <c r="AR940" s="52"/>
      <c r="AS940" s="52"/>
      <c r="AT940" s="52"/>
      <c r="AU940" s="52"/>
      <c r="AV940" s="52"/>
      <c r="AW940" s="52"/>
      <c r="AX940" s="52"/>
      <c r="AY940" s="52"/>
      <c r="AZ940" s="52"/>
      <c r="BA940" s="52"/>
      <c r="BB940" s="52"/>
      <c r="BC940" s="52"/>
      <c r="BD940" s="52"/>
      <c r="BE940" s="52"/>
      <c r="BF940" s="52"/>
      <c r="BG940" s="52"/>
      <c r="BH940" s="52"/>
      <c r="BI940" s="52"/>
      <c r="BJ940" s="52"/>
      <c r="BK940" s="52"/>
      <c r="BL940" s="52"/>
      <c r="BM940" s="52"/>
      <c r="BN940" s="52"/>
      <c r="BO940" s="52"/>
      <c r="BP940" s="52"/>
      <c r="BQ940" s="52"/>
      <c r="BR940" s="52"/>
      <c r="BS940" s="52"/>
      <c r="BT940" s="52"/>
      <c r="BU940" s="52"/>
      <c r="BV940" s="52"/>
    </row>
    <row r="941" spans="1:74" ht="14.25" customHeight="1" x14ac:dyDescent="0.4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52"/>
      <c r="AI941" s="52"/>
      <c r="AJ941" s="52"/>
      <c r="AK941" s="52"/>
      <c r="AL941" s="52"/>
      <c r="AM941" s="52"/>
      <c r="AN941" s="52"/>
      <c r="AO941" s="52"/>
      <c r="AP941" s="52"/>
      <c r="AQ941" s="52"/>
      <c r="AR941" s="52"/>
      <c r="AS941" s="52"/>
      <c r="AT941" s="52"/>
      <c r="AU941" s="52"/>
      <c r="AV941" s="52"/>
      <c r="AW941" s="52"/>
      <c r="AX941" s="52"/>
      <c r="AY941" s="52"/>
      <c r="AZ941" s="52"/>
      <c r="BA941" s="52"/>
      <c r="BB941" s="52"/>
      <c r="BC941" s="52"/>
      <c r="BD941" s="52"/>
      <c r="BE941" s="52"/>
      <c r="BF941" s="52"/>
      <c r="BG941" s="52"/>
      <c r="BH941" s="52"/>
      <c r="BI941" s="52"/>
      <c r="BJ941" s="52"/>
      <c r="BK941" s="52"/>
      <c r="BL941" s="52"/>
      <c r="BM941" s="52"/>
      <c r="BN941" s="52"/>
      <c r="BO941" s="52"/>
      <c r="BP941" s="52"/>
      <c r="BQ941" s="52"/>
      <c r="BR941" s="52"/>
      <c r="BS941" s="52"/>
      <c r="BT941" s="52"/>
      <c r="BU941" s="52"/>
      <c r="BV941" s="52"/>
    </row>
    <row r="942" spans="1:74" ht="14.25" customHeight="1" x14ac:dyDescent="0.4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52"/>
      <c r="AI942" s="52"/>
      <c r="AJ942" s="52"/>
      <c r="AK942" s="52"/>
      <c r="AL942" s="52"/>
      <c r="AM942" s="52"/>
      <c r="AN942" s="52"/>
      <c r="AO942" s="52"/>
      <c r="AP942" s="52"/>
      <c r="AQ942" s="52"/>
      <c r="AR942" s="52"/>
      <c r="AS942" s="52"/>
      <c r="AT942" s="52"/>
      <c r="AU942" s="52"/>
      <c r="AV942" s="52"/>
      <c r="AW942" s="52"/>
      <c r="AX942" s="52"/>
      <c r="AY942" s="52"/>
      <c r="AZ942" s="52"/>
      <c r="BA942" s="52"/>
      <c r="BB942" s="52"/>
      <c r="BC942" s="52"/>
      <c r="BD942" s="52"/>
      <c r="BE942" s="52"/>
      <c r="BF942" s="52"/>
      <c r="BG942" s="52"/>
      <c r="BH942" s="52"/>
      <c r="BI942" s="52"/>
      <c r="BJ942" s="52"/>
      <c r="BK942" s="52"/>
      <c r="BL942" s="52"/>
      <c r="BM942" s="52"/>
      <c r="BN942" s="52"/>
      <c r="BO942" s="52"/>
      <c r="BP942" s="52"/>
      <c r="BQ942" s="52"/>
      <c r="BR942" s="52"/>
      <c r="BS942" s="52"/>
      <c r="BT942" s="52"/>
      <c r="BU942" s="52"/>
      <c r="BV942" s="52"/>
    </row>
    <row r="943" spans="1:74" ht="14.25" customHeight="1" x14ac:dyDescent="0.4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52"/>
      <c r="AI943" s="52"/>
      <c r="AJ943" s="52"/>
      <c r="AK943" s="52"/>
      <c r="AL943" s="52"/>
      <c r="AM943" s="52"/>
      <c r="AN943" s="52"/>
      <c r="AO943" s="52"/>
      <c r="AP943" s="52"/>
      <c r="AQ943" s="52"/>
      <c r="AR943" s="52"/>
      <c r="AS943" s="52"/>
      <c r="AT943" s="52"/>
      <c r="AU943" s="52"/>
      <c r="AV943" s="52"/>
      <c r="AW943" s="52"/>
      <c r="AX943" s="52"/>
      <c r="AY943" s="52"/>
      <c r="AZ943" s="52"/>
      <c r="BA943" s="52"/>
      <c r="BB943" s="52"/>
      <c r="BC943" s="52"/>
      <c r="BD943" s="52"/>
      <c r="BE943" s="52"/>
      <c r="BF943" s="52"/>
      <c r="BG943" s="52"/>
      <c r="BH943" s="52"/>
      <c r="BI943" s="52"/>
      <c r="BJ943" s="52"/>
      <c r="BK943" s="52"/>
      <c r="BL943" s="52"/>
      <c r="BM943" s="52"/>
      <c r="BN943" s="52"/>
      <c r="BO943" s="52"/>
      <c r="BP943" s="52"/>
      <c r="BQ943" s="52"/>
      <c r="BR943" s="52"/>
      <c r="BS943" s="52"/>
      <c r="BT943" s="52"/>
      <c r="BU943" s="52"/>
      <c r="BV943" s="52"/>
    </row>
    <row r="944" spans="1:74" ht="14.25" customHeight="1" x14ac:dyDescent="0.4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52"/>
      <c r="AI944" s="52"/>
      <c r="AJ944" s="52"/>
      <c r="AK944" s="52"/>
      <c r="AL944" s="52"/>
      <c r="AM944" s="52"/>
      <c r="AN944" s="52"/>
      <c r="AO944" s="52"/>
      <c r="AP944" s="52"/>
      <c r="AQ944" s="52"/>
      <c r="AR944" s="52"/>
      <c r="AS944" s="52"/>
      <c r="AT944" s="52"/>
      <c r="AU944" s="52"/>
      <c r="AV944" s="52"/>
      <c r="AW944" s="52"/>
      <c r="AX944" s="52"/>
      <c r="AY944" s="52"/>
      <c r="AZ944" s="52"/>
      <c r="BA944" s="52"/>
      <c r="BB944" s="52"/>
      <c r="BC944" s="52"/>
      <c r="BD944" s="52"/>
      <c r="BE944" s="52"/>
      <c r="BF944" s="52"/>
      <c r="BG944" s="52"/>
      <c r="BH944" s="52"/>
      <c r="BI944" s="52"/>
      <c r="BJ944" s="52"/>
      <c r="BK944" s="52"/>
      <c r="BL944" s="52"/>
      <c r="BM944" s="52"/>
      <c r="BN944" s="52"/>
      <c r="BO944" s="52"/>
      <c r="BP944" s="52"/>
      <c r="BQ944" s="52"/>
      <c r="BR944" s="52"/>
      <c r="BS944" s="52"/>
      <c r="BT944" s="52"/>
      <c r="BU944" s="52"/>
      <c r="BV944" s="52"/>
    </row>
    <row r="945" spans="1:74" ht="14.25" customHeight="1" x14ac:dyDescent="0.4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52"/>
      <c r="AI945" s="52"/>
      <c r="AJ945" s="52"/>
      <c r="AK945" s="52"/>
      <c r="AL945" s="52"/>
      <c r="AM945" s="52"/>
      <c r="AN945" s="52"/>
      <c r="AO945" s="52"/>
      <c r="AP945" s="52"/>
      <c r="AQ945" s="52"/>
      <c r="AR945" s="52"/>
      <c r="AS945" s="52"/>
      <c r="AT945" s="52"/>
      <c r="AU945" s="52"/>
      <c r="AV945" s="52"/>
      <c r="AW945" s="52"/>
      <c r="AX945" s="52"/>
      <c r="AY945" s="52"/>
      <c r="AZ945" s="52"/>
      <c r="BA945" s="52"/>
      <c r="BB945" s="52"/>
      <c r="BC945" s="52"/>
      <c r="BD945" s="52"/>
      <c r="BE945" s="52"/>
      <c r="BF945" s="52"/>
      <c r="BG945" s="52"/>
      <c r="BH945" s="52"/>
      <c r="BI945" s="52"/>
      <c r="BJ945" s="52"/>
      <c r="BK945" s="52"/>
      <c r="BL945" s="52"/>
      <c r="BM945" s="52"/>
      <c r="BN945" s="52"/>
      <c r="BO945" s="52"/>
      <c r="BP945" s="52"/>
      <c r="BQ945" s="52"/>
      <c r="BR945" s="52"/>
      <c r="BS945" s="52"/>
      <c r="BT945" s="52"/>
      <c r="BU945" s="52"/>
      <c r="BV945" s="52"/>
    </row>
    <row r="946" spans="1:74" ht="14.25" customHeight="1" x14ac:dyDescent="0.4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52"/>
      <c r="AI946" s="52"/>
      <c r="AJ946" s="52"/>
      <c r="AK946" s="52"/>
      <c r="AL946" s="52"/>
      <c r="AM946" s="52"/>
      <c r="AN946" s="52"/>
      <c r="AO946" s="52"/>
      <c r="AP946" s="52"/>
      <c r="AQ946" s="52"/>
      <c r="AR946" s="52"/>
      <c r="AS946" s="52"/>
      <c r="AT946" s="52"/>
      <c r="AU946" s="52"/>
      <c r="AV946" s="52"/>
      <c r="AW946" s="52"/>
      <c r="AX946" s="52"/>
      <c r="AY946" s="52"/>
      <c r="AZ946" s="52"/>
      <c r="BA946" s="52"/>
      <c r="BB946" s="52"/>
      <c r="BC946" s="52"/>
      <c r="BD946" s="52"/>
      <c r="BE946" s="52"/>
      <c r="BF946" s="52"/>
      <c r="BG946" s="52"/>
      <c r="BH946" s="52"/>
      <c r="BI946" s="52"/>
      <c r="BJ946" s="52"/>
      <c r="BK946" s="52"/>
      <c r="BL946" s="52"/>
      <c r="BM946" s="52"/>
      <c r="BN946" s="52"/>
      <c r="BO946" s="52"/>
      <c r="BP946" s="52"/>
      <c r="BQ946" s="52"/>
      <c r="BR946" s="52"/>
      <c r="BS946" s="52"/>
      <c r="BT946" s="52"/>
      <c r="BU946" s="52"/>
      <c r="BV946" s="52"/>
    </row>
    <row r="947" spans="1:74" ht="14.25" customHeight="1" x14ac:dyDescent="0.4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52"/>
      <c r="AI947" s="52"/>
      <c r="AJ947" s="52"/>
      <c r="AK947" s="52"/>
      <c r="AL947" s="52"/>
      <c r="AM947" s="52"/>
      <c r="AN947" s="52"/>
      <c r="AO947" s="52"/>
      <c r="AP947" s="52"/>
      <c r="AQ947" s="52"/>
      <c r="AR947" s="52"/>
      <c r="AS947" s="52"/>
      <c r="AT947" s="52"/>
      <c r="AU947" s="52"/>
      <c r="AV947" s="52"/>
      <c r="AW947" s="52"/>
      <c r="AX947" s="52"/>
      <c r="AY947" s="52"/>
      <c r="AZ947" s="52"/>
      <c r="BA947" s="52"/>
      <c r="BB947" s="52"/>
      <c r="BC947" s="52"/>
      <c r="BD947" s="52"/>
      <c r="BE947" s="52"/>
      <c r="BF947" s="52"/>
      <c r="BG947" s="52"/>
      <c r="BH947" s="52"/>
      <c r="BI947" s="52"/>
      <c r="BJ947" s="52"/>
      <c r="BK947" s="52"/>
      <c r="BL947" s="52"/>
      <c r="BM947" s="52"/>
      <c r="BN947" s="52"/>
      <c r="BO947" s="52"/>
      <c r="BP947" s="52"/>
      <c r="BQ947" s="52"/>
      <c r="BR947" s="52"/>
      <c r="BS947" s="52"/>
      <c r="BT947" s="52"/>
      <c r="BU947" s="52"/>
      <c r="BV947" s="52"/>
    </row>
    <row r="948" spans="1:74" ht="14.25" customHeight="1" x14ac:dyDescent="0.4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52"/>
      <c r="AI948" s="52"/>
      <c r="AJ948" s="52"/>
      <c r="AK948" s="52"/>
      <c r="AL948" s="52"/>
      <c r="AM948" s="52"/>
      <c r="AN948" s="52"/>
      <c r="AO948" s="52"/>
      <c r="AP948" s="52"/>
      <c r="AQ948" s="52"/>
      <c r="AR948" s="52"/>
      <c r="AS948" s="52"/>
      <c r="AT948" s="52"/>
      <c r="AU948" s="52"/>
      <c r="AV948" s="52"/>
      <c r="AW948" s="52"/>
      <c r="AX948" s="52"/>
      <c r="AY948" s="52"/>
      <c r="AZ948" s="52"/>
      <c r="BA948" s="52"/>
      <c r="BB948" s="52"/>
      <c r="BC948" s="52"/>
      <c r="BD948" s="52"/>
      <c r="BE948" s="52"/>
      <c r="BF948" s="52"/>
      <c r="BG948" s="52"/>
      <c r="BH948" s="52"/>
      <c r="BI948" s="52"/>
      <c r="BJ948" s="52"/>
      <c r="BK948" s="52"/>
      <c r="BL948" s="52"/>
      <c r="BM948" s="52"/>
      <c r="BN948" s="52"/>
      <c r="BO948" s="52"/>
      <c r="BP948" s="52"/>
      <c r="BQ948" s="52"/>
      <c r="BR948" s="52"/>
      <c r="BS948" s="52"/>
      <c r="BT948" s="52"/>
      <c r="BU948" s="52"/>
      <c r="BV948" s="52"/>
    </row>
    <row r="949" spans="1:74" ht="14.25" customHeight="1" x14ac:dyDescent="0.4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52"/>
      <c r="AI949" s="52"/>
      <c r="AJ949" s="52"/>
      <c r="AK949" s="52"/>
      <c r="AL949" s="52"/>
      <c r="AM949" s="52"/>
      <c r="AN949" s="52"/>
      <c r="AO949" s="52"/>
      <c r="AP949" s="52"/>
      <c r="AQ949" s="52"/>
      <c r="AR949" s="52"/>
      <c r="AS949" s="52"/>
      <c r="AT949" s="52"/>
      <c r="AU949" s="52"/>
      <c r="AV949" s="52"/>
      <c r="AW949" s="52"/>
      <c r="AX949" s="52"/>
      <c r="AY949" s="52"/>
      <c r="AZ949" s="52"/>
      <c r="BA949" s="52"/>
      <c r="BB949" s="52"/>
      <c r="BC949" s="52"/>
      <c r="BD949" s="52"/>
      <c r="BE949" s="52"/>
      <c r="BF949" s="52"/>
      <c r="BG949" s="52"/>
      <c r="BH949" s="52"/>
      <c r="BI949" s="52"/>
      <c r="BJ949" s="52"/>
      <c r="BK949" s="52"/>
      <c r="BL949" s="52"/>
      <c r="BM949" s="52"/>
      <c r="BN949" s="52"/>
      <c r="BO949" s="52"/>
      <c r="BP949" s="52"/>
      <c r="BQ949" s="52"/>
      <c r="BR949" s="52"/>
      <c r="BS949" s="52"/>
      <c r="BT949" s="52"/>
      <c r="BU949" s="52"/>
      <c r="BV949" s="52"/>
    </row>
    <row r="950" spans="1:74" ht="14.25" customHeight="1" x14ac:dyDescent="0.4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52"/>
      <c r="AI950" s="52"/>
      <c r="AJ950" s="52"/>
      <c r="AK950" s="52"/>
      <c r="AL950" s="52"/>
      <c r="AM950" s="52"/>
      <c r="AN950" s="52"/>
      <c r="AO950" s="52"/>
      <c r="AP950" s="52"/>
      <c r="AQ950" s="52"/>
      <c r="AR950" s="52"/>
      <c r="AS950" s="52"/>
      <c r="AT950" s="52"/>
      <c r="AU950" s="52"/>
      <c r="AV950" s="52"/>
      <c r="AW950" s="52"/>
      <c r="AX950" s="52"/>
      <c r="AY950" s="52"/>
      <c r="AZ950" s="52"/>
      <c r="BA950" s="52"/>
      <c r="BB950" s="52"/>
      <c r="BC950" s="52"/>
      <c r="BD950" s="52"/>
      <c r="BE950" s="52"/>
      <c r="BF950" s="52"/>
      <c r="BG950" s="52"/>
      <c r="BH950" s="52"/>
      <c r="BI950" s="52"/>
      <c r="BJ950" s="52"/>
      <c r="BK950" s="52"/>
      <c r="BL950" s="52"/>
      <c r="BM950" s="52"/>
      <c r="BN950" s="52"/>
      <c r="BO950" s="52"/>
      <c r="BP950" s="52"/>
      <c r="BQ950" s="52"/>
      <c r="BR950" s="52"/>
      <c r="BS950" s="52"/>
      <c r="BT950" s="52"/>
      <c r="BU950" s="52"/>
      <c r="BV950" s="52"/>
    </row>
    <row r="951" spans="1:74" ht="14.25" customHeight="1" x14ac:dyDescent="0.4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52"/>
      <c r="AI951" s="52"/>
      <c r="AJ951" s="52"/>
      <c r="AK951" s="52"/>
      <c r="AL951" s="52"/>
      <c r="AM951" s="52"/>
      <c r="AN951" s="52"/>
      <c r="AO951" s="52"/>
      <c r="AP951" s="52"/>
      <c r="AQ951" s="52"/>
      <c r="AR951" s="52"/>
      <c r="AS951" s="52"/>
      <c r="AT951" s="52"/>
      <c r="AU951" s="52"/>
      <c r="AV951" s="52"/>
      <c r="AW951" s="52"/>
      <c r="AX951" s="52"/>
      <c r="AY951" s="52"/>
      <c r="AZ951" s="52"/>
      <c r="BA951" s="52"/>
      <c r="BB951" s="52"/>
      <c r="BC951" s="52"/>
      <c r="BD951" s="52"/>
      <c r="BE951" s="52"/>
      <c r="BF951" s="52"/>
      <c r="BG951" s="52"/>
      <c r="BH951" s="52"/>
      <c r="BI951" s="52"/>
      <c r="BJ951" s="52"/>
      <c r="BK951" s="52"/>
      <c r="BL951" s="52"/>
      <c r="BM951" s="52"/>
      <c r="BN951" s="52"/>
      <c r="BO951" s="52"/>
      <c r="BP951" s="52"/>
      <c r="BQ951" s="52"/>
      <c r="BR951" s="52"/>
      <c r="BS951" s="52"/>
      <c r="BT951" s="52"/>
      <c r="BU951" s="52"/>
      <c r="BV951" s="52"/>
    </row>
    <row r="952" spans="1:74" ht="14.25" customHeight="1" x14ac:dyDescent="0.4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52"/>
      <c r="AI952" s="52"/>
      <c r="AJ952" s="52"/>
      <c r="AK952" s="52"/>
      <c r="AL952" s="52"/>
      <c r="AM952" s="52"/>
      <c r="AN952" s="52"/>
      <c r="AO952" s="52"/>
      <c r="AP952" s="52"/>
      <c r="AQ952" s="52"/>
      <c r="AR952" s="52"/>
      <c r="AS952" s="52"/>
      <c r="AT952" s="52"/>
      <c r="AU952" s="52"/>
      <c r="AV952" s="52"/>
      <c r="AW952" s="52"/>
      <c r="AX952" s="52"/>
      <c r="AY952" s="52"/>
      <c r="AZ952" s="52"/>
      <c r="BA952" s="52"/>
      <c r="BB952" s="52"/>
      <c r="BC952" s="52"/>
      <c r="BD952" s="52"/>
      <c r="BE952" s="52"/>
      <c r="BF952" s="52"/>
      <c r="BG952" s="52"/>
      <c r="BH952" s="52"/>
      <c r="BI952" s="52"/>
      <c r="BJ952" s="52"/>
      <c r="BK952" s="52"/>
      <c r="BL952" s="52"/>
      <c r="BM952" s="52"/>
      <c r="BN952" s="52"/>
      <c r="BO952" s="52"/>
      <c r="BP952" s="52"/>
      <c r="BQ952" s="52"/>
      <c r="BR952" s="52"/>
      <c r="BS952" s="52"/>
      <c r="BT952" s="52"/>
      <c r="BU952" s="52"/>
      <c r="BV952" s="52"/>
    </row>
    <row r="953" spans="1:74" ht="14.25" customHeight="1" x14ac:dyDescent="0.4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52"/>
      <c r="AI953" s="52"/>
      <c r="AJ953" s="52"/>
      <c r="AK953" s="52"/>
      <c r="AL953" s="52"/>
      <c r="AM953" s="52"/>
      <c r="AN953" s="52"/>
      <c r="AO953" s="52"/>
      <c r="AP953" s="52"/>
      <c r="AQ953" s="52"/>
      <c r="AR953" s="52"/>
      <c r="AS953" s="52"/>
      <c r="AT953" s="52"/>
      <c r="AU953" s="52"/>
      <c r="AV953" s="52"/>
      <c r="AW953" s="52"/>
      <c r="AX953" s="52"/>
      <c r="AY953" s="52"/>
      <c r="AZ953" s="52"/>
      <c r="BA953" s="52"/>
      <c r="BB953" s="52"/>
      <c r="BC953" s="52"/>
      <c r="BD953" s="52"/>
      <c r="BE953" s="52"/>
      <c r="BF953" s="52"/>
      <c r="BG953" s="52"/>
      <c r="BH953" s="52"/>
      <c r="BI953" s="52"/>
      <c r="BJ953" s="52"/>
      <c r="BK953" s="52"/>
      <c r="BL953" s="52"/>
      <c r="BM953" s="52"/>
      <c r="BN953" s="52"/>
      <c r="BO953" s="52"/>
      <c r="BP953" s="52"/>
      <c r="BQ953" s="52"/>
      <c r="BR953" s="52"/>
      <c r="BS953" s="52"/>
      <c r="BT953" s="52"/>
      <c r="BU953" s="52"/>
      <c r="BV953" s="52"/>
    </row>
    <row r="954" spans="1:74" ht="14.25" customHeight="1" x14ac:dyDescent="0.4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52"/>
      <c r="AI954" s="52"/>
      <c r="AJ954" s="52"/>
      <c r="AK954" s="52"/>
      <c r="AL954" s="52"/>
      <c r="AM954" s="52"/>
      <c r="AN954" s="52"/>
      <c r="AO954" s="52"/>
      <c r="AP954" s="52"/>
      <c r="AQ954" s="52"/>
      <c r="AR954" s="52"/>
      <c r="AS954" s="52"/>
      <c r="AT954" s="52"/>
      <c r="AU954" s="52"/>
      <c r="AV954" s="52"/>
      <c r="AW954" s="52"/>
      <c r="AX954" s="52"/>
      <c r="AY954" s="52"/>
      <c r="AZ954" s="52"/>
      <c r="BA954" s="52"/>
      <c r="BB954" s="52"/>
      <c r="BC954" s="52"/>
      <c r="BD954" s="52"/>
      <c r="BE954" s="52"/>
      <c r="BF954" s="52"/>
      <c r="BG954" s="52"/>
      <c r="BH954" s="52"/>
      <c r="BI954" s="52"/>
      <c r="BJ954" s="52"/>
      <c r="BK954" s="52"/>
      <c r="BL954" s="52"/>
      <c r="BM954" s="52"/>
      <c r="BN954" s="52"/>
      <c r="BO954" s="52"/>
      <c r="BP954" s="52"/>
      <c r="BQ954" s="52"/>
      <c r="BR954" s="52"/>
      <c r="BS954" s="52"/>
      <c r="BT954" s="52"/>
      <c r="BU954" s="52"/>
      <c r="BV954" s="52"/>
    </row>
    <row r="955" spans="1:74" ht="14.25" customHeight="1" x14ac:dyDescent="0.4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52"/>
      <c r="AI955" s="52"/>
      <c r="AJ955" s="52"/>
      <c r="AK955" s="52"/>
      <c r="AL955" s="52"/>
      <c r="AM955" s="52"/>
      <c r="AN955" s="52"/>
      <c r="AO955" s="52"/>
      <c r="AP955" s="52"/>
      <c r="AQ955" s="52"/>
      <c r="AR955" s="52"/>
      <c r="AS955" s="52"/>
      <c r="AT955" s="52"/>
      <c r="AU955" s="52"/>
      <c r="AV955" s="52"/>
      <c r="AW955" s="52"/>
      <c r="AX955" s="52"/>
      <c r="AY955" s="52"/>
      <c r="AZ955" s="52"/>
      <c r="BA955" s="52"/>
      <c r="BB955" s="52"/>
      <c r="BC955" s="52"/>
      <c r="BD955" s="52"/>
      <c r="BE955" s="52"/>
      <c r="BF955" s="52"/>
      <c r="BG955" s="52"/>
      <c r="BH955" s="52"/>
      <c r="BI955" s="52"/>
      <c r="BJ955" s="52"/>
      <c r="BK955" s="52"/>
      <c r="BL955" s="52"/>
      <c r="BM955" s="52"/>
      <c r="BN955" s="52"/>
      <c r="BO955" s="52"/>
      <c r="BP955" s="52"/>
      <c r="BQ955" s="52"/>
      <c r="BR955" s="52"/>
      <c r="BS955" s="52"/>
      <c r="BT955" s="52"/>
      <c r="BU955" s="52"/>
      <c r="BV955" s="52"/>
    </row>
    <row r="956" spans="1:74" ht="14.25" customHeight="1" x14ac:dyDescent="0.45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52"/>
      <c r="AI956" s="52"/>
      <c r="AJ956" s="52"/>
      <c r="AK956" s="52"/>
      <c r="AL956" s="52"/>
      <c r="AM956" s="52"/>
      <c r="AN956" s="52"/>
      <c r="AO956" s="52"/>
      <c r="AP956" s="52"/>
      <c r="AQ956" s="52"/>
      <c r="AR956" s="52"/>
      <c r="AS956" s="52"/>
      <c r="AT956" s="52"/>
      <c r="AU956" s="52"/>
      <c r="AV956" s="52"/>
      <c r="AW956" s="52"/>
      <c r="AX956" s="52"/>
      <c r="AY956" s="52"/>
      <c r="AZ956" s="52"/>
      <c r="BA956" s="52"/>
      <c r="BB956" s="52"/>
      <c r="BC956" s="52"/>
      <c r="BD956" s="52"/>
      <c r="BE956" s="52"/>
      <c r="BF956" s="52"/>
      <c r="BG956" s="52"/>
      <c r="BH956" s="52"/>
      <c r="BI956" s="52"/>
      <c r="BJ956" s="52"/>
      <c r="BK956" s="52"/>
      <c r="BL956" s="52"/>
      <c r="BM956" s="52"/>
      <c r="BN956" s="52"/>
      <c r="BO956" s="52"/>
      <c r="BP956" s="52"/>
      <c r="BQ956" s="52"/>
      <c r="BR956" s="52"/>
      <c r="BS956" s="52"/>
      <c r="BT956" s="52"/>
      <c r="BU956" s="52"/>
      <c r="BV956" s="52"/>
    </row>
    <row r="957" spans="1:74" ht="14.25" customHeight="1" x14ac:dyDescent="0.45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52"/>
      <c r="AI957" s="52"/>
      <c r="AJ957" s="52"/>
      <c r="AK957" s="52"/>
      <c r="AL957" s="52"/>
      <c r="AM957" s="52"/>
      <c r="AN957" s="52"/>
      <c r="AO957" s="52"/>
      <c r="AP957" s="52"/>
      <c r="AQ957" s="52"/>
      <c r="AR957" s="52"/>
      <c r="AS957" s="52"/>
      <c r="AT957" s="52"/>
      <c r="AU957" s="52"/>
      <c r="AV957" s="52"/>
      <c r="AW957" s="52"/>
      <c r="AX957" s="52"/>
      <c r="AY957" s="52"/>
      <c r="AZ957" s="52"/>
      <c r="BA957" s="52"/>
      <c r="BB957" s="52"/>
      <c r="BC957" s="52"/>
      <c r="BD957" s="52"/>
      <c r="BE957" s="52"/>
      <c r="BF957" s="52"/>
      <c r="BG957" s="52"/>
      <c r="BH957" s="52"/>
      <c r="BI957" s="52"/>
      <c r="BJ957" s="52"/>
      <c r="BK957" s="52"/>
      <c r="BL957" s="52"/>
      <c r="BM957" s="52"/>
      <c r="BN957" s="52"/>
      <c r="BO957" s="52"/>
      <c r="BP957" s="52"/>
      <c r="BQ957" s="52"/>
      <c r="BR957" s="52"/>
      <c r="BS957" s="52"/>
      <c r="BT957" s="52"/>
      <c r="BU957" s="52"/>
      <c r="BV957" s="52"/>
    </row>
    <row r="958" spans="1:74" ht="14.25" customHeight="1" x14ac:dyDescent="0.45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52"/>
      <c r="AI958" s="52"/>
      <c r="AJ958" s="52"/>
      <c r="AK958" s="52"/>
      <c r="AL958" s="52"/>
      <c r="AM958" s="52"/>
      <c r="AN958" s="52"/>
      <c r="AO958" s="52"/>
      <c r="AP958" s="52"/>
      <c r="AQ958" s="52"/>
      <c r="AR958" s="52"/>
      <c r="AS958" s="52"/>
      <c r="AT958" s="52"/>
      <c r="AU958" s="52"/>
      <c r="AV958" s="52"/>
      <c r="AW958" s="52"/>
      <c r="AX958" s="52"/>
      <c r="AY958" s="52"/>
      <c r="AZ958" s="52"/>
      <c r="BA958" s="52"/>
      <c r="BB958" s="52"/>
      <c r="BC958" s="52"/>
      <c r="BD958" s="52"/>
      <c r="BE958" s="52"/>
      <c r="BF958" s="52"/>
      <c r="BG958" s="52"/>
      <c r="BH958" s="52"/>
      <c r="BI958" s="52"/>
      <c r="BJ958" s="52"/>
      <c r="BK958" s="52"/>
      <c r="BL958" s="52"/>
      <c r="BM958" s="52"/>
      <c r="BN958" s="52"/>
      <c r="BO958" s="52"/>
      <c r="BP958" s="52"/>
      <c r="BQ958" s="52"/>
      <c r="BR958" s="52"/>
      <c r="BS958" s="52"/>
      <c r="BT958" s="52"/>
      <c r="BU958" s="52"/>
      <c r="BV958" s="52"/>
    </row>
    <row r="959" spans="1:74" ht="14.25" customHeight="1" x14ac:dyDescent="0.45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52"/>
      <c r="AI959" s="52"/>
      <c r="AJ959" s="52"/>
      <c r="AK959" s="52"/>
      <c r="AL959" s="52"/>
      <c r="AM959" s="52"/>
      <c r="AN959" s="52"/>
      <c r="AO959" s="52"/>
      <c r="AP959" s="52"/>
      <c r="AQ959" s="52"/>
      <c r="AR959" s="52"/>
      <c r="AS959" s="52"/>
      <c r="AT959" s="52"/>
      <c r="AU959" s="52"/>
      <c r="AV959" s="52"/>
      <c r="AW959" s="52"/>
      <c r="AX959" s="52"/>
      <c r="AY959" s="52"/>
      <c r="AZ959" s="52"/>
      <c r="BA959" s="52"/>
      <c r="BB959" s="52"/>
      <c r="BC959" s="52"/>
      <c r="BD959" s="52"/>
      <c r="BE959" s="52"/>
      <c r="BF959" s="52"/>
      <c r="BG959" s="52"/>
      <c r="BH959" s="52"/>
      <c r="BI959" s="52"/>
      <c r="BJ959" s="52"/>
      <c r="BK959" s="52"/>
      <c r="BL959" s="52"/>
      <c r="BM959" s="52"/>
      <c r="BN959" s="52"/>
      <c r="BO959" s="52"/>
      <c r="BP959" s="52"/>
      <c r="BQ959" s="52"/>
      <c r="BR959" s="52"/>
      <c r="BS959" s="52"/>
      <c r="BT959" s="52"/>
      <c r="BU959" s="52"/>
      <c r="BV959" s="52"/>
    </row>
    <row r="960" spans="1:74" ht="14.25" customHeight="1" x14ac:dyDescent="0.45">
      <c r="A960" s="52"/>
      <c r="B960" s="52"/>
      <c r="C960" s="52"/>
      <c r="D960" s="52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52"/>
      <c r="AI960" s="52"/>
      <c r="AJ960" s="52"/>
      <c r="AK960" s="52"/>
      <c r="AL960" s="52"/>
      <c r="AM960" s="52"/>
      <c r="AN960" s="52"/>
      <c r="AO960" s="52"/>
      <c r="AP960" s="52"/>
      <c r="AQ960" s="52"/>
      <c r="AR960" s="52"/>
      <c r="AS960" s="52"/>
      <c r="AT960" s="52"/>
      <c r="AU960" s="52"/>
      <c r="AV960" s="52"/>
      <c r="AW960" s="52"/>
      <c r="AX960" s="52"/>
      <c r="AY960" s="52"/>
      <c r="AZ960" s="52"/>
      <c r="BA960" s="52"/>
      <c r="BB960" s="52"/>
      <c r="BC960" s="52"/>
      <c r="BD960" s="52"/>
      <c r="BE960" s="52"/>
      <c r="BF960" s="52"/>
      <c r="BG960" s="52"/>
      <c r="BH960" s="52"/>
      <c r="BI960" s="52"/>
      <c r="BJ960" s="52"/>
      <c r="BK960" s="52"/>
      <c r="BL960" s="52"/>
      <c r="BM960" s="52"/>
      <c r="BN960" s="52"/>
      <c r="BO960" s="52"/>
      <c r="BP960" s="52"/>
      <c r="BQ960" s="52"/>
      <c r="BR960" s="52"/>
      <c r="BS960" s="52"/>
      <c r="BT960" s="52"/>
      <c r="BU960" s="52"/>
      <c r="BV960" s="52"/>
    </row>
    <row r="961" spans="1:74" ht="14.25" customHeight="1" x14ac:dyDescent="0.45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52"/>
      <c r="AI961" s="52"/>
      <c r="AJ961" s="52"/>
      <c r="AK961" s="52"/>
      <c r="AL961" s="52"/>
      <c r="AM961" s="52"/>
      <c r="AN961" s="52"/>
      <c r="AO961" s="52"/>
      <c r="AP961" s="52"/>
      <c r="AQ961" s="52"/>
      <c r="AR961" s="52"/>
      <c r="AS961" s="52"/>
      <c r="AT961" s="52"/>
      <c r="AU961" s="52"/>
      <c r="AV961" s="52"/>
      <c r="AW961" s="52"/>
      <c r="AX961" s="52"/>
      <c r="AY961" s="52"/>
      <c r="AZ961" s="52"/>
      <c r="BA961" s="52"/>
      <c r="BB961" s="52"/>
      <c r="BC961" s="52"/>
      <c r="BD961" s="52"/>
      <c r="BE961" s="52"/>
      <c r="BF961" s="52"/>
      <c r="BG961" s="52"/>
      <c r="BH961" s="52"/>
      <c r="BI961" s="52"/>
      <c r="BJ961" s="52"/>
      <c r="BK961" s="52"/>
      <c r="BL961" s="52"/>
      <c r="BM961" s="52"/>
      <c r="BN961" s="52"/>
      <c r="BO961" s="52"/>
      <c r="BP961" s="52"/>
      <c r="BQ961" s="52"/>
      <c r="BR961" s="52"/>
      <c r="BS961" s="52"/>
      <c r="BT961" s="52"/>
      <c r="BU961" s="52"/>
      <c r="BV961" s="52"/>
    </row>
    <row r="962" spans="1:74" ht="14.25" customHeight="1" x14ac:dyDescent="0.45">
      <c r="A962" s="52"/>
      <c r="B962" s="52"/>
      <c r="C962" s="52"/>
      <c r="D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52"/>
      <c r="AI962" s="52"/>
      <c r="AJ962" s="52"/>
      <c r="AK962" s="52"/>
      <c r="AL962" s="52"/>
      <c r="AM962" s="52"/>
      <c r="AN962" s="52"/>
      <c r="AO962" s="52"/>
      <c r="AP962" s="52"/>
      <c r="AQ962" s="52"/>
      <c r="AR962" s="52"/>
      <c r="AS962" s="52"/>
      <c r="AT962" s="52"/>
      <c r="AU962" s="52"/>
      <c r="AV962" s="52"/>
      <c r="AW962" s="52"/>
      <c r="AX962" s="52"/>
      <c r="AY962" s="52"/>
      <c r="AZ962" s="52"/>
      <c r="BA962" s="52"/>
      <c r="BB962" s="52"/>
      <c r="BC962" s="52"/>
      <c r="BD962" s="52"/>
      <c r="BE962" s="52"/>
      <c r="BF962" s="52"/>
      <c r="BG962" s="52"/>
      <c r="BH962" s="52"/>
      <c r="BI962" s="52"/>
      <c r="BJ962" s="52"/>
      <c r="BK962" s="52"/>
      <c r="BL962" s="52"/>
      <c r="BM962" s="52"/>
      <c r="BN962" s="52"/>
      <c r="BO962" s="52"/>
      <c r="BP962" s="52"/>
      <c r="BQ962" s="52"/>
      <c r="BR962" s="52"/>
      <c r="BS962" s="52"/>
      <c r="BT962" s="52"/>
      <c r="BU962" s="52"/>
      <c r="BV962" s="52"/>
    </row>
    <row r="963" spans="1:74" ht="14.25" customHeight="1" x14ac:dyDescent="0.45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52"/>
      <c r="AI963" s="52"/>
      <c r="AJ963" s="52"/>
      <c r="AK963" s="52"/>
      <c r="AL963" s="52"/>
      <c r="AM963" s="52"/>
      <c r="AN963" s="52"/>
      <c r="AO963" s="52"/>
      <c r="AP963" s="52"/>
      <c r="AQ963" s="52"/>
      <c r="AR963" s="52"/>
      <c r="AS963" s="52"/>
      <c r="AT963" s="52"/>
      <c r="AU963" s="52"/>
      <c r="AV963" s="52"/>
      <c r="AW963" s="52"/>
      <c r="AX963" s="52"/>
      <c r="AY963" s="52"/>
      <c r="AZ963" s="52"/>
      <c r="BA963" s="52"/>
      <c r="BB963" s="52"/>
      <c r="BC963" s="52"/>
      <c r="BD963" s="52"/>
      <c r="BE963" s="52"/>
      <c r="BF963" s="52"/>
      <c r="BG963" s="52"/>
      <c r="BH963" s="52"/>
      <c r="BI963" s="52"/>
      <c r="BJ963" s="52"/>
      <c r="BK963" s="52"/>
      <c r="BL963" s="52"/>
      <c r="BM963" s="52"/>
      <c r="BN963" s="52"/>
      <c r="BO963" s="52"/>
      <c r="BP963" s="52"/>
      <c r="BQ963" s="52"/>
      <c r="BR963" s="52"/>
      <c r="BS963" s="52"/>
      <c r="BT963" s="52"/>
      <c r="BU963" s="52"/>
      <c r="BV963" s="52"/>
    </row>
    <row r="964" spans="1:74" ht="14.25" customHeight="1" x14ac:dyDescent="0.45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52"/>
      <c r="AI964" s="52"/>
      <c r="AJ964" s="52"/>
      <c r="AK964" s="52"/>
      <c r="AL964" s="52"/>
      <c r="AM964" s="52"/>
      <c r="AN964" s="52"/>
      <c r="AO964" s="52"/>
      <c r="AP964" s="52"/>
      <c r="AQ964" s="52"/>
      <c r="AR964" s="52"/>
      <c r="AS964" s="52"/>
      <c r="AT964" s="52"/>
      <c r="AU964" s="52"/>
      <c r="AV964" s="52"/>
      <c r="AW964" s="52"/>
      <c r="AX964" s="52"/>
      <c r="AY964" s="52"/>
      <c r="AZ964" s="52"/>
      <c r="BA964" s="52"/>
      <c r="BB964" s="52"/>
      <c r="BC964" s="52"/>
      <c r="BD964" s="52"/>
      <c r="BE964" s="52"/>
      <c r="BF964" s="52"/>
      <c r="BG964" s="52"/>
      <c r="BH964" s="52"/>
      <c r="BI964" s="52"/>
      <c r="BJ964" s="52"/>
      <c r="BK964" s="52"/>
      <c r="BL964" s="52"/>
      <c r="BM964" s="52"/>
      <c r="BN964" s="52"/>
      <c r="BO964" s="52"/>
      <c r="BP964" s="52"/>
      <c r="BQ964" s="52"/>
      <c r="BR964" s="52"/>
      <c r="BS964" s="52"/>
      <c r="BT964" s="52"/>
      <c r="BU964" s="52"/>
      <c r="BV964" s="52"/>
    </row>
    <row r="965" spans="1:74" ht="14.25" customHeight="1" x14ac:dyDescent="0.45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52"/>
      <c r="AI965" s="52"/>
      <c r="AJ965" s="52"/>
      <c r="AK965" s="52"/>
      <c r="AL965" s="52"/>
      <c r="AM965" s="52"/>
      <c r="AN965" s="52"/>
      <c r="AO965" s="52"/>
      <c r="AP965" s="52"/>
      <c r="AQ965" s="52"/>
      <c r="AR965" s="52"/>
      <c r="AS965" s="52"/>
      <c r="AT965" s="52"/>
      <c r="AU965" s="52"/>
      <c r="AV965" s="52"/>
      <c r="AW965" s="52"/>
      <c r="AX965" s="52"/>
      <c r="AY965" s="52"/>
      <c r="AZ965" s="52"/>
      <c r="BA965" s="52"/>
      <c r="BB965" s="52"/>
      <c r="BC965" s="52"/>
      <c r="BD965" s="52"/>
      <c r="BE965" s="52"/>
      <c r="BF965" s="52"/>
      <c r="BG965" s="52"/>
      <c r="BH965" s="52"/>
      <c r="BI965" s="52"/>
      <c r="BJ965" s="52"/>
      <c r="BK965" s="52"/>
      <c r="BL965" s="52"/>
      <c r="BM965" s="52"/>
      <c r="BN965" s="52"/>
      <c r="BO965" s="52"/>
      <c r="BP965" s="52"/>
      <c r="BQ965" s="52"/>
      <c r="BR965" s="52"/>
      <c r="BS965" s="52"/>
      <c r="BT965" s="52"/>
      <c r="BU965" s="52"/>
      <c r="BV965" s="52"/>
    </row>
    <row r="966" spans="1:74" ht="14.25" customHeight="1" x14ac:dyDescent="0.45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52"/>
      <c r="AI966" s="52"/>
      <c r="AJ966" s="52"/>
      <c r="AK966" s="52"/>
      <c r="AL966" s="52"/>
      <c r="AM966" s="52"/>
      <c r="AN966" s="52"/>
      <c r="AO966" s="52"/>
      <c r="AP966" s="52"/>
      <c r="AQ966" s="52"/>
      <c r="AR966" s="52"/>
      <c r="AS966" s="52"/>
      <c r="AT966" s="52"/>
      <c r="AU966" s="52"/>
      <c r="AV966" s="52"/>
      <c r="AW966" s="52"/>
      <c r="AX966" s="52"/>
      <c r="AY966" s="52"/>
      <c r="AZ966" s="52"/>
      <c r="BA966" s="52"/>
      <c r="BB966" s="52"/>
      <c r="BC966" s="52"/>
      <c r="BD966" s="52"/>
      <c r="BE966" s="52"/>
      <c r="BF966" s="52"/>
      <c r="BG966" s="52"/>
      <c r="BH966" s="52"/>
      <c r="BI966" s="52"/>
      <c r="BJ966" s="52"/>
      <c r="BK966" s="52"/>
      <c r="BL966" s="52"/>
      <c r="BM966" s="52"/>
      <c r="BN966" s="52"/>
      <c r="BO966" s="52"/>
      <c r="BP966" s="52"/>
      <c r="BQ966" s="52"/>
      <c r="BR966" s="52"/>
      <c r="BS966" s="52"/>
      <c r="BT966" s="52"/>
      <c r="BU966" s="52"/>
      <c r="BV966" s="52"/>
    </row>
    <row r="967" spans="1:74" ht="14.25" customHeight="1" x14ac:dyDescent="0.45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52"/>
      <c r="AI967" s="52"/>
      <c r="AJ967" s="52"/>
      <c r="AK967" s="52"/>
      <c r="AL967" s="52"/>
      <c r="AM967" s="52"/>
      <c r="AN967" s="52"/>
      <c r="AO967" s="52"/>
      <c r="AP967" s="52"/>
      <c r="AQ967" s="52"/>
      <c r="AR967" s="52"/>
      <c r="AS967" s="52"/>
      <c r="AT967" s="52"/>
      <c r="AU967" s="52"/>
      <c r="AV967" s="52"/>
      <c r="AW967" s="52"/>
      <c r="AX967" s="52"/>
      <c r="AY967" s="52"/>
      <c r="AZ967" s="52"/>
      <c r="BA967" s="52"/>
      <c r="BB967" s="52"/>
      <c r="BC967" s="52"/>
      <c r="BD967" s="52"/>
      <c r="BE967" s="52"/>
      <c r="BF967" s="52"/>
      <c r="BG967" s="52"/>
      <c r="BH967" s="52"/>
      <c r="BI967" s="52"/>
      <c r="BJ967" s="52"/>
      <c r="BK967" s="52"/>
      <c r="BL967" s="52"/>
      <c r="BM967" s="52"/>
      <c r="BN967" s="52"/>
      <c r="BO967" s="52"/>
      <c r="BP967" s="52"/>
      <c r="BQ967" s="52"/>
      <c r="BR967" s="52"/>
      <c r="BS967" s="52"/>
      <c r="BT967" s="52"/>
      <c r="BU967" s="52"/>
      <c r="BV967" s="52"/>
    </row>
    <row r="968" spans="1:74" ht="14.25" customHeight="1" x14ac:dyDescent="0.45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52"/>
      <c r="AI968" s="52"/>
      <c r="AJ968" s="52"/>
      <c r="AK968" s="52"/>
      <c r="AL968" s="52"/>
      <c r="AM968" s="52"/>
      <c r="AN968" s="52"/>
      <c r="AO968" s="52"/>
      <c r="AP968" s="52"/>
      <c r="AQ968" s="52"/>
      <c r="AR968" s="52"/>
      <c r="AS968" s="52"/>
      <c r="AT968" s="52"/>
      <c r="AU968" s="52"/>
      <c r="AV968" s="52"/>
      <c r="AW968" s="52"/>
      <c r="AX968" s="52"/>
      <c r="AY968" s="52"/>
      <c r="AZ968" s="52"/>
      <c r="BA968" s="52"/>
      <c r="BB968" s="52"/>
      <c r="BC968" s="52"/>
      <c r="BD968" s="52"/>
      <c r="BE968" s="52"/>
      <c r="BF968" s="52"/>
      <c r="BG968" s="52"/>
      <c r="BH968" s="52"/>
      <c r="BI968" s="52"/>
      <c r="BJ968" s="52"/>
      <c r="BK968" s="52"/>
      <c r="BL968" s="52"/>
      <c r="BM968" s="52"/>
      <c r="BN968" s="52"/>
      <c r="BO968" s="52"/>
      <c r="BP968" s="52"/>
      <c r="BQ968" s="52"/>
      <c r="BR968" s="52"/>
      <c r="BS968" s="52"/>
      <c r="BT968" s="52"/>
      <c r="BU968" s="52"/>
      <c r="BV968" s="52"/>
    </row>
    <row r="969" spans="1:74" ht="14.25" customHeight="1" x14ac:dyDescent="0.45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52"/>
      <c r="AI969" s="52"/>
      <c r="AJ969" s="52"/>
      <c r="AK969" s="52"/>
      <c r="AL969" s="52"/>
      <c r="AM969" s="52"/>
      <c r="AN969" s="52"/>
      <c r="AO969" s="52"/>
      <c r="AP969" s="52"/>
      <c r="AQ969" s="52"/>
      <c r="AR969" s="52"/>
      <c r="AS969" s="52"/>
      <c r="AT969" s="52"/>
      <c r="AU969" s="52"/>
      <c r="AV969" s="52"/>
      <c r="AW969" s="52"/>
      <c r="AX969" s="52"/>
      <c r="AY969" s="52"/>
      <c r="AZ969" s="52"/>
      <c r="BA969" s="52"/>
      <c r="BB969" s="52"/>
      <c r="BC969" s="52"/>
      <c r="BD969" s="52"/>
      <c r="BE969" s="52"/>
      <c r="BF969" s="52"/>
      <c r="BG969" s="52"/>
      <c r="BH969" s="52"/>
      <c r="BI969" s="52"/>
      <c r="BJ969" s="52"/>
      <c r="BK969" s="52"/>
      <c r="BL969" s="52"/>
      <c r="BM969" s="52"/>
      <c r="BN969" s="52"/>
      <c r="BO969" s="52"/>
      <c r="BP969" s="52"/>
      <c r="BQ969" s="52"/>
      <c r="BR969" s="52"/>
      <c r="BS969" s="52"/>
      <c r="BT969" s="52"/>
      <c r="BU969" s="52"/>
      <c r="BV969" s="52"/>
    </row>
    <row r="970" spans="1:74" ht="14.25" customHeight="1" x14ac:dyDescent="0.45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52"/>
      <c r="AI970" s="52"/>
      <c r="AJ970" s="52"/>
      <c r="AK970" s="52"/>
      <c r="AL970" s="52"/>
      <c r="AM970" s="52"/>
      <c r="AN970" s="52"/>
      <c r="AO970" s="52"/>
      <c r="AP970" s="52"/>
      <c r="AQ970" s="52"/>
      <c r="AR970" s="52"/>
      <c r="AS970" s="52"/>
      <c r="AT970" s="52"/>
      <c r="AU970" s="52"/>
      <c r="AV970" s="52"/>
      <c r="AW970" s="52"/>
      <c r="AX970" s="52"/>
      <c r="AY970" s="52"/>
      <c r="AZ970" s="52"/>
      <c r="BA970" s="52"/>
      <c r="BB970" s="52"/>
      <c r="BC970" s="52"/>
      <c r="BD970" s="52"/>
      <c r="BE970" s="52"/>
      <c r="BF970" s="52"/>
      <c r="BG970" s="52"/>
      <c r="BH970" s="52"/>
      <c r="BI970" s="52"/>
      <c r="BJ970" s="52"/>
      <c r="BK970" s="52"/>
      <c r="BL970" s="52"/>
      <c r="BM970" s="52"/>
      <c r="BN970" s="52"/>
      <c r="BO970" s="52"/>
      <c r="BP970" s="52"/>
      <c r="BQ970" s="52"/>
      <c r="BR970" s="52"/>
      <c r="BS970" s="52"/>
      <c r="BT970" s="52"/>
      <c r="BU970" s="52"/>
      <c r="BV970" s="52"/>
    </row>
    <row r="971" spans="1:74" ht="14.25" customHeight="1" x14ac:dyDescent="0.45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  <c r="AJ971" s="52"/>
      <c r="AK971" s="52"/>
      <c r="AL971" s="52"/>
      <c r="AM971" s="52"/>
      <c r="AN971" s="52"/>
      <c r="AO971" s="52"/>
      <c r="AP971" s="52"/>
      <c r="AQ971" s="52"/>
      <c r="AR971" s="52"/>
      <c r="AS971" s="52"/>
      <c r="AT971" s="52"/>
      <c r="AU971" s="52"/>
      <c r="AV971" s="52"/>
      <c r="AW971" s="52"/>
      <c r="AX971" s="52"/>
      <c r="AY971" s="52"/>
      <c r="AZ971" s="52"/>
      <c r="BA971" s="52"/>
      <c r="BB971" s="52"/>
      <c r="BC971" s="52"/>
      <c r="BD971" s="52"/>
      <c r="BE971" s="52"/>
      <c r="BF971" s="52"/>
      <c r="BG971" s="52"/>
      <c r="BH971" s="52"/>
      <c r="BI971" s="52"/>
      <c r="BJ971" s="52"/>
      <c r="BK971" s="52"/>
      <c r="BL971" s="52"/>
      <c r="BM971" s="52"/>
      <c r="BN971" s="52"/>
      <c r="BO971" s="52"/>
      <c r="BP971" s="52"/>
      <c r="BQ971" s="52"/>
      <c r="BR971" s="52"/>
      <c r="BS971" s="52"/>
      <c r="BT971" s="52"/>
      <c r="BU971" s="52"/>
      <c r="BV971" s="52"/>
    </row>
    <row r="972" spans="1:74" ht="14.25" customHeight="1" x14ac:dyDescent="0.45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52"/>
      <c r="AI972" s="52"/>
      <c r="AJ972" s="52"/>
      <c r="AK972" s="52"/>
      <c r="AL972" s="52"/>
      <c r="AM972" s="52"/>
      <c r="AN972" s="52"/>
      <c r="AO972" s="52"/>
      <c r="AP972" s="52"/>
      <c r="AQ972" s="52"/>
      <c r="AR972" s="52"/>
      <c r="AS972" s="52"/>
      <c r="AT972" s="52"/>
      <c r="AU972" s="52"/>
      <c r="AV972" s="52"/>
      <c r="AW972" s="52"/>
      <c r="AX972" s="52"/>
      <c r="AY972" s="52"/>
      <c r="AZ972" s="52"/>
      <c r="BA972" s="52"/>
      <c r="BB972" s="52"/>
      <c r="BC972" s="52"/>
      <c r="BD972" s="52"/>
      <c r="BE972" s="52"/>
      <c r="BF972" s="52"/>
      <c r="BG972" s="52"/>
      <c r="BH972" s="52"/>
      <c r="BI972" s="52"/>
      <c r="BJ972" s="52"/>
      <c r="BK972" s="52"/>
      <c r="BL972" s="52"/>
      <c r="BM972" s="52"/>
      <c r="BN972" s="52"/>
      <c r="BO972" s="52"/>
      <c r="BP972" s="52"/>
      <c r="BQ972" s="52"/>
      <c r="BR972" s="52"/>
      <c r="BS972" s="52"/>
      <c r="BT972" s="52"/>
      <c r="BU972" s="52"/>
      <c r="BV972" s="52"/>
    </row>
    <row r="973" spans="1:74" ht="14.25" customHeight="1" x14ac:dyDescent="0.45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52"/>
      <c r="AI973" s="52"/>
      <c r="AJ973" s="52"/>
      <c r="AK973" s="52"/>
      <c r="AL973" s="52"/>
      <c r="AM973" s="52"/>
      <c r="AN973" s="52"/>
      <c r="AO973" s="52"/>
      <c r="AP973" s="52"/>
      <c r="AQ973" s="52"/>
      <c r="AR973" s="52"/>
      <c r="AS973" s="52"/>
      <c r="AT973" s="52"/>
      <c r="AU973" s="52"/>
      <c r="AV973" s="52"/>
      <c r="AW973" s="52"/>
      <c r="AX973" s="52"/>
      <c r="AY973" s="52"/>
      <c r="AZ973" s="52"/>
      <c r="BA973" s="52"/>
      <c r="BB973" s="52"/>
      <c r="BC973" s="52"/>
      <c r="BD973" s="52"/>
      <c r="BE973" s="52"/>
      <c r="BF973" s="52"/>
      <c r="BG973" s="52"/>
      <c r="BH973" s="52"/>
      <c r="BI973" s="52"/>
      <c r="BJ973" s="52"/>
      <c r="BK973" s="52"/>
      <c r="BL973" s="52"/>
      <c r="BM973" s="52"/>
      <c r="BN973" s="52"/>
      <c r="BO973" s="52"/>
      <c r="BP973" s="52"/>
      <c r="BQ973" s="52"/>
      <c r="BR973" s="52"/>
      <c r="BS973" s="52"/>
      <c r="BT973" s="52"/>
      <c r="BU973" s="52"/>
      <c r="BV973" s="52"/>
    </row>
    <row r="974" spans="1:74" ht="14.25" customHeight="1" x14ac:dyDescent="0.45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52"/>
      <c r="AI974" s="52"/>
      <c r="AJ974" s="52"/>
      <c r="AK974" s="52"/>
      <c r="AL974" s="52"/>
      <c r="AM974" s="52"/>
      <c r="AN974" s="52"/>
      <c r="AO974" s="52"/>
      <c r="AP974" s="52"/>
      <c r="AQ974" s="52"/>
      <c r="AR974" s="52"/>
      <c r="AS974" s="52"/>
      <c r="AT974" s="52"/>
      <c r="AU974" s="52"/>
      <c r="AV974" s="52"/>
      <c r="AW974" s="52"/>
      <c r="AX974" s="52"/>
      <c r="AY974" s="52"/>
      <c r="AZ974" s="52"/>
      <c r="BA974" s="52"/>
      <c r="BB974" s="52"/>
      <c r="BC974" s="52"/>
      <c r="BD974" s="52"/>
      <c r="BE974" s="52"/>
      <c r="BF974" s="52"/>
      <c r="BG974" s="52"/>
      <c r="BH974" s="52"/>
      <c r="BI974" s="52"/>
      <c r="BJ974" s="52"/>
      <c r="BK974" s="52"/>
      <c r="BL974" s="52"/>
      <c r="BM974" s="52"/>
      <c r="BN974" s="52"/>
      <c r="BO974" s="52"/>
      <c r="BP974" s="52"/>
      <c r="BQ974" s="52"/>
      <c r="BR974" s="52"/>
      <c r="BS974" s="52"/>
      <c r="BT974" s="52"/>
      <c r="BU974" s="52"/>
      <c r="BV974" s="52"/>
    </row>
    <row r="975" spans="1:74" ht="14.25" customHeight="1" x14ac:dyDescent="0.45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52"/>
      <c r="AI975" s="52"/>
      <c r="AJ975" s="52"/>
      <c r="AK975" s="52"/>
      <c r="AL975" s="52"/>
      <c r="AM975" s="52"/>
      <c r="AN975" s="52"/>
      <c r="AO975" s="52"/>
      <c r="AP975" s="52"/>
      <c r="AQ975" s="52"/>
      <c r="AR975" s="52"/>
      <c r="AS975" s="52"/>
      <c r="AT975" s="52"/>
      <c r="AU975" s="52"/>
      <c r="AV975" s="52"/>
      <c r="AW975" s="52"/>
      <c r="AX975" s="52"/>
      <c r="AY975" s="52"/>
      <c r="AZ975" s="52"/>
      <c r="BA975" s="52"/>
      <c r="BB975" s="52"/>
      <c r="BC975" s="52"/>
      <c r="BD975" s="52"/>
      <c r="BE975" s="52"/>
      <c r="BF975" s="52"/>
      <c r="BG975" s="52"/>
      <c r="BH975" s="52"/>
      <c r="BI975" s="52"/>
      <c r="BJ975" s="52"/>
      <c r="BK975" s="52"/>
      <c r="BL975" s="52"/>
      <c r="BM975" s="52"/>
      <c r="BN975" s="52"/>
      <c r="BO975" s="52"/>
      <c r="BP975" s="52"/>
      <c r="BQ975" s="52"/>
      <c r="BR975" s="52"/>
      <c r="BS975" s="52"/>
      <c r="BT975" s="52"/>
      <c r="BU975" s="52"/>
      <c r="BV975" s="52"/>
    </row>
    <row r="976" spans="1:74" ht="14.25" customHeight="1" x14ac:dyDescent="0.45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52"/>
      <c r="AI976" s="52"/>
      <c r="AJ976" s="52"/>
      <c r="AK976" s="52"/>
      <c r="AL976" s="52"/>
      <c r="AM976" s="52"/>
      <c r="AN976" s="52"/>
      <c r="AO976" s="52"/>
      <c r="AP976" s="52"/>
      <c r="AQ976" s="52"/>
      <c r="AR976" s="52"/>
      <c r="AS976" s="52"/>
      <c r="AT976" s="52"/>
      <c r="AU976" s="52"/>
      <c r="AV976" s="52"/>
      <c r="AW976" s="52"/>
      <c r="AX976" s="52"/>
      <c r="AY976" s="52"/>
      <c r="AZ976" s="52"/>
      <c r="BA976" s="52"/>
      <c r="BB976" s="52"/>
      <c r="BC976" s="52"/>
      <c r="BD976" s="52"/>
      <c r="BE976" s="52"/>
      <c r="BF976" s="52"/>
      <c r="BG976" s="52"/>
      <c r="BH976" s="52"/>
      <c r="BI976" s="52"/>
      <c r="BJ976" s="52"/>
      <c r="BK976" s="52"/>
      <c r="BL976" s="52"/>
      <c r="BM976" s="52"/>
      <c r="BN976" s="52"/>
      <c r="BO976" s="52"/>
      <c r="BP976" s="52"/>
      <c r="BQ976" s="52"/>
      <c r="BR976" s="52"/>
      <c r="BS976" s="52"/>
      <c r="BT976" s="52"/>
      <c r="BU976" s="52"/>
      <c r="BV976" s="52"/>
    </row>
    <row r="977" spans="1:74" ht="14.25" customHeight="1" x14ac:dyDescent="0.45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52"/>
      <c r="AI977" s="52"/>
      <c r="AJ977" s="52"/>
      <c r="AK977" s="52"/>
      <c r="AL977" s="52"/>
      <c r="AM977" s="52"/>
      <c r="AN977" s="52"/>
      <c r="AO977" s="52"/>
      <c r="AP977" s="52"/>
      <c r="AQ977" s="52"/>
      <c r="AR977" s="52"/>
      <c r="AS977" s="52"/>
      <c r="AT977" s="52"/>
      <c r="AU977" s="52"/>
      <c r="AV977" s="52"/>
      <c r="AW977" s="52"/>
      <c r="AX977" s="52"/>
      <c r="AY977" s="52"/>
      <c r="AZ977" s="52"/>
      <c r="BA977" s="52"/>
      <c r="BB977" s="52"/>
      <c r="BC977" s="52"/>
      <c r="BD977" s="52"/>
      <c r="BE977" s="52"/>
      <c r="BF977" s="52"/>
      <c r="BG977" s="52"/>
      <c r="BH977" s="52"/>
      <c r="BI977" s="52"/>
      <c r="BJ977" s="52"/>
      <c r="BK977" s="52"/>
      <c r="BL977" s="52"/>
      <c r="BM977" s="52"/>
      <c r="BN977" s="52"/>
      <c r="BO977" s="52"/>
      <c r="BP977" s="52"/>
      <c r="BQ977" s="52"/>
      <c r="BR977" s="52"/>
      <c r="BS977" s="52"/>
      <c r="BT977" s="52"/>
      <c r="BU977" s="52"/>
      <c r="BV977" s="52"/>
    </row>
    <row r="978" spans="1:74" ht="14.25" customHeight="1" x14ac:dyDescent="0.45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52"/>
      <c r="AI978" s="52"/>
      <c r="AJ978" s="52"/>
      <c r="AK978" s="52"/>
      <c r="AL978" s="52"/>
      <c r="AM978" s="52"/>
      <c r="AN978" s="52"/>
      <c r="AO978" s="52"/>
      <c r="AP978" s="52"/>
      <c r="AQ978" s="52"/>
      <c r="AR978" s="52"/>
      <c r="AS978" s="52"/>
      <c r="AT978" s="52"/>
      <c r="AU978" s="52"/>
      <c r="AV978" s="52"/>
      <c r="AW978" s="52"/>
      <c r="AX978" s="52"/>
      <c r="AY978" s="52"/>
      <c r="AZ978" s="52"/>
      <c r="BA978" s="52"/>
      <c r="BB978" s="52"/>
      <c r="BC978" s="52"/>
      <c r="BD978" s="52"/>
      <c r="BE978" s="52"/>
      <c r="BF978" s="52"/>
      <c r="BG978" s="52"/>
      <c r="BH978" s="52"/>
      <c r="BI978" s="52"/>
      <c r="BJ978" s="52"/>
      <c r="BK978" s="52"/>
      <c r="BL978" s="52"/>
      <c r="BM978" s="52"/>
      <c r="BN978" s="52"/>
      <c r="BO978" s="52"/>
      <c r="BP978" s="52"/>
      <c r="BQ978" s="52"/>
      <c r="BR978" s="52"/>
      <c r="BS978" s="52"/>
      <c r="BT978" s="52"/>
      <c r="BU978" s="52"/>
      <c r="BV978" s="52"/>
    </row>
    <row r="979" spans="1:74" ht="14.25" customHeight="1" x14ac:dyDescent="0.45">
      <c r="A979" s="52"/>
      <c r="B979" s="52"/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52"/>
      <c r="AI979" s="52"/>
      <c r="AJ979" s="52"/>
      <c r="AK979" s="52"/>
      <c r="AL979" s="52"/>
      <c r="AM979" s="52"/>
      <c r="AN979" s="52"/>
      <c r="AO979" s="52"/>
      <c r="AP979" s="52"/>
      <c r="AQ979" s="52"/>
      <c r="AR979" s="52"/>
      <c r="AS979" s="52"/>
      <c r="AT979" s="52"/>
      <c r="AU979" s="52"/>
      <c r="AV979" s="52"/>
      <c r="AW979" s="52"/>
      <c r="AX979" s="52"/>
      <c r="AY979" s="52"/>
      <c r="AZ979" s="52"/>
      <c r="BA979" s="52"/>
      <c r="BB979" s="52"/>
      <c r="BC979" s="52"/>
      <c r="BD979" s="52"/>
      <c r="BE979" s="52"/>
      <c r="BF979" s="52"/>
      <c r="BG979" s="52"/>
      <c r="BH979" s="52"/>
      <c r="BI979" s="52"/>
      <c r="BJ979" s="52"/>
      <c r="BK979" s="52"/>
      <c r="BL979" s="52"/>
      <c r="BM979" s="52"/>
      <c r="BN979" s="52"/>
      <c r="BO979" s="52"/>
      <c r="BP979" s="52"/>
      <c r="BQ979" s="52"/>
      <c r="BR979" s="52"/>
      <c r="BS979" s="52"/>
      <c r="BT979" s="52"/>
      <c r="BU979" s="52"/>
      <c r="BV979" s="52"/>
    </row>
    <row r="980" spans="1:74" ht="14.25" customHeight="1" x14ac:dyDescent="0.45">
      <c r="A980" s="52"/>
      <c r="B980" s="52"/>
      <c r="C980" s="52"/>
      <c r="D980" s="52"/>
      <c r="E980" s="52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52"/>
      <c r="AI980" s="52"/>
      <c r="AJ980" s="52"/>
      <c r="AK980" s="52"/>
      <c r="AL980" s="52"/>
      <c r="AM980" s="52"/>
      <c r="AN980" s="52"/>
      <c r="AO980" s="52"/>
      <c r="AP980" s="52"/>
      <c r="AQ980" s="52"/>
      <c r="AR980" s="52"/>
      <c r="AS980" s="52"/>
      <c r="AT980" s="52"/>
      <c r="AU980" s="52"/>
      <c r="AV980" s="52"/>
      <c r="AW980" s="52"/>
      <c r="AX980" s="52"/>
      <c r="AY980" s="52"/>
      <c r="AZ980" s="52"/>
      <c r="BA980" s="52"/>
      <c r="BB980" s="52"/>
      <c r="BC980" s="52"/>
      <c r="BD980" s="52"/>
      <c r="BE980" s="52"/>
      <c r="BF980" s="52"/>
      <c r="BG980" s="52"/>
      <c r="BH980" s="52"/>
      <c r="BI980" s="52"/>
      <c r="BJ980" s="52"/>
      <c r="BK980" s="52"/>
      <c r="BL980" s="52"/>
      <c r="BM980" s="52"/>
      <c r="BN980" s="52"/>
      <c r="BO980" s="52"/>
      <c r="BP980" s="52"/>
      <c r="BQ980" s="52"/>
      <c r="BR980" s="52"/>
      <c r="BS980" s="52"/>
      <c r="BT980" s="52"/>
      <c r="BU980" s="52"/>
      <c r="BV980" s="52"/>
    </row>
    <row r="981" spans="1:74" ht="14.25" customHeight="1" x14ac:dyDescent="0.45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52"/>
      <c r="AI981" s="52"/>
      <c r="AJ981" s="52"/>
      <c r="AK981" s="52"/>
      <c r="AL981" s="52"/>
      <c r="AM981" s="52"/>
      <c r="AN981" s="52"/>
      <c r="AO981" s="52"/>
      <c r="AP981" s="52"/>
      <c r="AQ981" s="52"/>
      <c r="AR981" s="52"/>
      <c r="AS981" s="52"/>
      <c r="AT981" s="52"/>
      <c r="AU981" s="52"/>
      <c r="AV981" s="52"/>
      <c r="AW981" s="52"/>
      <c r="AX981" s="52"/>
      <c r="AY981" s="52"/>
      <c r="AZ981" s="52"/>
      <c r="BA981" s="52"/>
      <c r="BB981" s="52"/>
      <c r="BC981" s="52"/>
      <c r="BD981" s="52"/>
      <c r="BE981" s="52"/>
      <c r="BF981" s="52"/>
      <c r="BG981" s="52"/>
      <c r="BH981" s="52"/>
      <c r="BI981" s="52"/>
      <c r="BJ981" s="52"/>
      <c r="BK981" s="52"/>
      <c r="BL981" s="52"/>
      <c r="BM981" s="52"/>
      <c r="BN981" s="52"/>
      <c r="BO981" s="52"/>
      <c r="BP981" s="52"/>
      <c r="BQ981" s="52"/>
      <c r="BR981" s="52"/>
      <c r="BS981" s="52"/>
      <c r="BT981" s="52"/>
      <c r="BU981" s="52"/>
      <c r="BV981" s="52"/>
    </row>
    <row r="982" spans="1:74" ht="14.25" customHeight="1" x14ac:dyDescent="0.45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52"/>
      <c r="AI982" s="52"/>
      <c r="AJ982" s="52"/>
      <c r="AK982" s="52"/>
      <c r="AL982" s="52"/>
      <c r="AM982" s="52"/>
      <c r="AN982" s="52"/>
      <c r="AO982" s="52"/>
      <c r="AP982" s="52"/>
      <c r="AQ982" s="52"/>
      <c r="AR982" s="52"/>
      <c r="AS982" s="52"/>
      <c r="AT982" s="52"/>
      <c r="AU982" s="52"/>
      <c r="AV982" s="52"/>
      <c r="AW982" s="52"/>
      <c r="AX982" s="52"/>
      <c r="AY982" s="52"/>
      <c r="AZ982" s="52"/>
      <c r="BA982" s="52"/>
      <c r="BB982" s="52"/>
      <c r="BC982" s="52"/>
      <c r="BD982" s="52"/>
      <c r="BE982" s="52"/>
      <c r="BF982" s="52"/>
      <c r="BG982" s="52"/>
      <c r="BH982" s="52"/>
      <c r="BI982" s="52"/>
      <c r="BJ982" s="52"/>
      <c r="BK982" s="52"/>
      <c r="BL982" s="52"/>
      <c r="BM982" s="52"/>
      <c r="BN982" s="52"/>
      <c r="BO982" s="52"/>
      <c r="BP982" s="52"/>
      <c r="BQ982" s="52"/>
      <c r="BR982" s="52"/>
      <c r="BS982" s="52"/>
      <c r="BT982" s="52"/>
      <c r="BU982" s="52"/>
      <c r="BV982" s="52"/>
    </row>
    <row r="983" spans="1:74" ht="14.25" customHeight="1" x14ac:dyDescent="0.45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52"/>
      <c r="AI983" s="52"/>
      <c r="AJ983" s="52"/>
      <c r="AK983" s="52"/>
      <c r="AL983" s="52"/>
      <c r="AM983" s="52"/>
      <c r="AN983" s="52"/>
      <c r="AO983" s="52"/>
      <c r="AP983" s="52"/>
      <c r="AQ983" s="52"/>
      <c r="AR983" s="52"/>
      <c r="AS983" s="52"/>
      <c r="AT983" s="52"/>
      <c r="AU983" s="52"/>
      <c r="AV983" s="52"/>
      <c r="AW983" s="52"/>
      <c r="AX983" s="52"/>
      <c r="AY983" s="52"/>
      <c r="AZ983" s="52"/>
      <c r="BA983" s="52"/>
      <c r="BB983" s="52"/>
      <c r="BC983" s="52"/>
      <c r="BD983" s="52"/>
      <c r="BE983" s="52"/>
      <c r="BF983" s="52"/>
      <c r="BG983" s="52"/>
      <c r="BH983" s="52"/>
      <c r="BI983" s="52"/>
      <c r="BJ983" s="52"/>
      <c r="BK983" s="52"/>
      <c r="BL983" s="52"/>
      <c r="BM983" s="52"/>
      <c r="BN983" s="52"/>
      <c r="BO983" s="52"/>
      <c r="BP983" s="52"/>
      <c r="BQ983" s="52"/>
      <c r="BR983" s="52"/>
      <c r="BS983" s="52"/>
      <c r="BT983" s="52"/>
      <c r="BU983" s="52"/>
      <c r="BV983" s="52"/>
    </row>
    <row r="984" spans="1:74" ht="14.25" customHeight="1" x14ac:dyDescent="0.45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52"/>
      <c r="AI984" s="52"/>
      <c r="AJ984" s="52"/>
      <c r="AK984" s="52"/>
      <c r="AL984" s="52"/>
      <c r="AM984" s="52"/>
      <c r="AN984" s="52"/>
      <c r="AO984" s="52"/>
      <c r="AP984" s="52"/>
      <c r="AQ984" s="52"/>
      <c r="AR984" s="52"/>
      <c r="AS984" s="52"/>
      <c r="AT984" s="52"/>
      <c r="AU984" s="52"/>
      <c r="AV984" s="52"/>
      <c r="AW984" s="52"/>
      <c r="AX984" s="52"/>
      <c r="AY984" s="52"/>
      <c r="AZ984" s="52"/>
      <c r="BA984" s="52"/>
      <c r="BB984" s="52"/>
      <c r="BC984" s="52"/>
      <c r="BD984" s="52"/>
      <c r="BE984" s="52"/>
      <c r="BF984" s="52"/>
      <c r="BG984" s="52"/>
      <c r="BH984" s="52"/>
      <c r="BI984" s="52"/>
      <c r="BJ984" s="52"/>
      <c r="BK984" s="52"/>
      <c r="BL984" s="52"/>
      <c r="BM984" s="52"/>
      <c r="BN984" s="52"/>
      <c r="BO984" s="52"/>
      <c r="BP984" s="52"/>
      <c r="BQ984" s="52"/>
      <c r="BR984" s="52"/>
      <c r="BS984" s="52"/>
      <c r="BT984" s="52"/>
      <c r="BU984" s="52"/>
      <c r="BV984" s="52"/>
    </row>
    <row r="985" spans="1:74" ht="14.25" customHeight="1" x14ac:dyDescent="0.45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52"/>
      <c r="AI985" s="52"/>
      <c r="AJ985" s="52"/>
      <c r="AK985" s="52"/>
      <c r="AL985" s="52"/>
      <c r="AM985" s="52"/>
      <c r="AN985" s="52"/>
      <c r="AO985" s="52"/>
      <c r="AP985" s="52"/>
      <c r="AQ985" s="52"/>
      <c r="AR985" s="52"/>
      <c r="AS985" s="52"/>
      <c r="AT985" s="52"/>
      <c r="AU985" s="52"/>
      <c r="AV985" s="52"/>
      <c r="AW985" s="52"/>
      <c r="AX985" s="52"/>
      <c r="AY985" s="52"/>
      <c r="AZ985" s="52"/>
      <c r="BA985" s="52"/>
      <c r="BB985" s="52"/>
      <c r="BC985" s="52"/>
      <c r="BD985" s="52"/>
      <c r="BE985" s="52"/>
      <c r="BF985" s="52"/>
      <c r="BG985" s="52"/>
      <c r="BH985" s="52"/>
      <c r="BI985" s="52"/>
      <c r="BJ985" s="52"/>
      <c r="BK985" s="52"/>
      <c r="BL985" s="52"/>
      <c r="BM985" s="52"/>
      <c r="BN985" s="52"/>
      <c r="BO985" s="52"/>
      <c r="BP985" s="52"/>
      <c r="BQ985" s="52"/>
      <c r="BR985" s="52"/>
      <c r="BS985" s="52"/>
      <c r="BT985" s="52"/>
      <c r="BU985" s="52"/>
      <c r="BV985" s="52"/>
    </row>
    <row r="986" spans="1:74" ht="14.25" customHeight="1" x14ac:dyDescent="0.45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52"/>
      <c r="AI986" s="52"/>
      <c r="AJ986" s="52"/>
      <c r="AK986" s="52"/>
      <c r="AL986" s="52"/>
      <c r="AM986" s="52"/>
      <c r="AN986" s="52"/>
      <c r="AO986" s="52"/>
      <c r="AP986" s="52"/>
      <c r="AQ986" s="52"/>
      <c r="AR986" s="52"/>
      <c r="AS986" s="52"/>
      <c r="AT986" s="52"/>
      <c r="AU986" s="52"/>
      <c r="AV986" s="52"/>
      <c r="AW986" s="52"/>
      <c r="AX986" s="52"/>
      <c r="AY986" s="52"/>
      <c r="AZ986" s="52"/>
      <c r="BA986" s="52"/>
      <c r="BB986" s="52"/>
      <c r="BC986" s="52"/>
      <c r="BD986" s="52"/>
      <c r="BE986" s="52"/>
      <c r="BF986" s="52"/>
      <c r="BG986" s="52"/>
      <c r="BH986" s="52"/>
      <c r="BI986" s="52"/>
      <c r="BJ986" s="52"/>
      <c r="BK986" s="52"/>
      <c r="BL986" s="52"/>
      <c r="BM986" s="52"/>
      <c r="BN986" s="52"/>
      <c r="BO986" s="52"/>
      <c r="BP986" s="52"/>
      <c r="BQ986" s="52"/>
      <c r="BR986" s="52"/>
      <c r="BS986" s="52"/>
      <c r="BT986" s="52"/>
      <c r="BU986" s="52"/>
      <c r="BV986" s="52"/>
    </row>
    <row r="987" spans="1:74" ht="14.25" customHeight="1" x14ac:dyDescent="0.45">
      <c r="A987" s="52"/>
      <c r="B987" s="52"/>
      <c r="C987" s="52"/>
      <c r="D987" s="52"/>
      <c r="E987" s="52"/>
      <c r="F987" s="52"/>
      <c r="G987" s="52"/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52"/>
      <c r="AI987" s="52"/>
      <c r="AJ987" s="52"/>
      <c r="AK987" s="52"/>
      <c r="AL987" s="52"/>
      <c r="AM987" s="52"/>
      <c r="AN987" s="52"/>
      <c r="AO987" s="52"/>
      <c r="AP987" s="52"/>
      <c r="AQ987" s="52"/>
      <c r="AR987" s="52"/>
      <c r="AS987" s="52"/>
      <c r="AT987" s="52"/>
      <c r="AU987" s="52"/>
      <c r="AV987" s="52"/>
      <c r="AW987" s="52"/>
      <c r="AX987" s="52"/>
      <c r="AY987" s="52"/>
      <c r="AZ987" s="52"/>
      <c r="BA987" s="52"/>
      <c r="BB987" s="52"/>
      <c r="BC987" s="52"/>
      <c r="BD987" s="52"/>
      <c r="BE987" s="52"/>
      <c r="BF987" s="52"/>
      <c r="BG987" s="52"/>
      <c r="BH987" s="52"/>
      <c r="BI987" s="52"/>
      <c r="BJ987" s="52"/>
      <c r="BK987" s="52"/>
      <c r="BL987" s="52"/>
      <c r="BM987" s="52"/>
      <c r="BN987" s="52"/>
      <c r="BO987" s="52"/>
      <c r="BP987" s="52"/>
      <c r="BQ987" s="52"/>
      <c r="BR987" s="52"/>
      <c r="BS987" s="52"/>
      <c r="BT987" s="52"/>
      <c r="BU987" s="52"/>
      <c r="BV987" s="52"/>
    </row>
    <row r="988" spans="1:74" ht="14.25" customHeight="1" x14ac:dyDescent="0.45">
      <c r="A988" s="52"/>
      <c r="B988" s="52"/>
      <c r="C988" s="52"/>
      <c r="D988" s="52"/>
      <c r="E988" s="52"/>
      <c r="F988" s="52"/>
      <c r="G988" s="52"/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52"/>
      <c r="AI988" s="52"/>
      <c r="AJ988" s="52"/>
      <c r="AK988" s="52"/>
      <c r="AL988" s="52"/>
      <c r="AM988" s="52"/>
      <c r="AN988" s="52"/>
      <c r="AO988" s="52"/>
      <c r="AP988" s="52"/>
      <c r="AQ988" s="52"/>
      <c r="AR988" s="52"/>
      <c r="AS988" s="52"/>
      <c r="AT988" s="52"/>
      <c r="AU988" s="52"/>
      <c r="AV988" s="52"/>
      <c r="AW988" s="52"/>
      <c r="AX988" s="52"/>
      <c r="AY988" s="52"/>
      <c r="AZ988" s="52"/>
      <c r="BA988" s="52"/>
      <c r="BB988" s="52"/>
      <c r="BC988" s="52"/>
      <c r="BD988" s="52"/>
      <c r="BE988" s="52"/>
      <c r="BF988" s="52"/>
      <c r="BG988" s="52"/>
      <c r="BH988" s="52"/>
      <c r="BI988" s="52"/>
      <c r="BJ988" s="52"/>
      <c r="BK988" s="52"/>
      <c r="BL988" s="52"/>
      <c r="BM988" s="52"/>
      <c r="BN988" s="52"/>
      <c r="BO988" s="52"/>
      <c r="BP988" s="52"/>
      <c r="BQ988" s="52"/>
      <c r="BR988" s="52"/>
      <c r="BS988" s="52"/>
      <c r="BT988" s="52"/>
      <c r="BU988" s="52"/>
      <c r="BV988" s="52"/>
    </row>
    <row r="989" spans="1:74" ht="14.25" customHeight="1" x14ac:dyDescent="0.45">
      <c r="A989" s="52"/>
      <c r="B989" s="52"/>
      <c r="C989" s="52"/>
      <c r="D989" s="52"/>
      <c r="E989" s="52"/>
      <c r="F989" s="52"/>
      <c r="G989" s="52"/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52"/>
      <c r="AI989" s="52"/>
      <c r="AJ989" s="52"/>
      <c r="AK989" s="52"/>
      <c r="AL989" s="52"/>
      <c r="AM989" s="52"/>
      <c r="AN989" s="52"/>
      <c r="AO989" s="52"/>
      <c r="AP989" s="52"/>
      <c r="AQ989" s="52"/>
      <c r="AR989" s="52"/>
      <c r="AS989" s="52"/>
      <c r="AT989" s="52"/>
      <c r="AU989" s="52"/>
      <c r="AV989" s="52"/>
      <c r="AW989" s="52"/>
      <c r="AX989" s="52"/>
      <c r="AY989" s="52"/>
      <c r="AZ989" s="52"/>
      <c r="BA989" s="52"/>
      <c r="BB989" s="52"/>
      <c r="BC989" s="52"/>
      <c r="BD989" s="52"/>
      <c r="BE989" s="52"/>
      <c r="BF989" s="52"/>
      <c r="BG989" s="52"/>
      <c r="BH989" s="52"/>
      <c r="BI989" s="52"/>
      <c r="BJ989" s="52"/>
      <c r="BK989" s="52"/>
      <c r="BL989" s="52"/>
      <c r="BM989" s="52"/>
      <c r="BN989" s="52"/>
      <c r="BO989" s="52"/>
      <c r="BP989" s="52"/>
      <c r="BQ989" s="52"/>
      <c r="BR989" s="52"/>
      <c r="BS989" s="52"/>
      <c r="BT989" s="52"/>
      <c r="BU989" s="52"/>
      <c r="BV989" s="52"/>
    </row>
    <row r="990" spans="1:74" ht="14.25" customHeight="1" x14ac:dyDescent="0.45">
      <c r="A990" s="52"/>
      <c r="B990" s="52"/>
      <c r="C990" s="52"/>
      <c r="D990" s="52"/>
      <c r="E990" s="52"/>
      <c r="F990" s="52"/>
      <c r="G990" s="52"/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52"/>
      <c r="AI990" s="52"/>
      <c r="AJ990" s="52"/>
      <c r="AK990" s="52"/>
      <c r="AL990" s="52"/>
      <c r="AM990" s="52"/>
      <c r="AN990" s="52"/>
      <c r="AO990" s="52"/>
      <c r="AP990" s="52"/>
      <c r="AQ990" s="52"/>
      <c r="AR990" s="52"/>
      <c r="AS990" s="52"/>
      <c r="AT990" s="52"/>
      <c r="AU990" s="52"/>
      <c r="AV990" s="52"/>
      <c r="AW990" s="52"/>
      <c r="AX990" s="52"/>
      <c r="AY990" s="52"/>
      <c r="AZ990" s="52"/>
      <c r="BA990" s="52"/>
      <c r="BB990" s="52"/>
      <c r="BC990" s="52"/>
      <c r="BD990" s="52"/>
      <c r="BE990" s="52"/>
      <c r="BF990" s="52"/>
      <c r="BG990" s="52"/>
      <c r="BH990" s="52"/>
      <c r="BI990" s="52"/>
      <c r="BJ990" s="52"/>
      <c r="BK990" s="52"/>
      <c r="BL990" s="52"/>
      <c r="BM990" s="52"/>
      <c r="BN990" s="52"/>
      <c r="BO990" s="52"/>
      <c r="BP990" s="52"/>
      <c r="BQ990" s="52"/>
      <c r="BR990" s="52"/>
      <c r="BS990" s="52"/>
      <c r="BT990" s="52"/>
      <c r="BU990" s="52"/>
      <c r="BV990" s="52"/>
    </row>
    <row r="991" spans="1:74" ht="14.25" customHeight="1" x14ac:dyDescent="0.45">
      <c r="A991" s="52"/>
      <c r="B991" s="52"/>
      <c r="C991" s="52"/>
      <c r="D991" s="52"/>
      <c r="E991" s="52"/>
      <c r="F991" s="52"/>
      <c r="G991" s="52"/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52"/>
      <c r="AI991" s="52"/>
      <c r="AJ991" s="52"/>
      <c r="AK991" s="52"/>
      <c r="AL991" s="52"/>
      <c r="AM991" s="52"/>
      <c r="AN991" s="52"/>
      <c r="AO991" s="52"/>
      <c r="AP991" s="52"/>
      <c r="AQ991" s="52"/>
      <c r="AR991" s="52"/>
      <c r="AS991" s="52"/>
      <c r="AT991" s="52"/>
      <c r="AU991" s="52"/>
      <c r="AV991" s="52"/>
      <c r="AW991" s="52"/>
      <c r="AX991" s="52"/>
      <c r="AY991" s="52"/>
      <c r="AZ991" s="52"/>
      <c r="BA991" s="52"/>
      <c r="BB991" s="52"/>
      <c r="BC991" s="52"/>
      <c r="BD991" s="52"/>
      <c r="BE991" s="52"/>
      <c r="BF991" s="52"/>
      <c r="BG991" s="52"/>
      <c r="BH991" s="52"/>
      <c r="BI991" s="52"/>
      <c r="BJ991" s="52"/>
      <c r="BK991" s="52"/>
      <c r="BL991" s="52"/>
      <c r="BM991" s="52"/>
      <c r="BN991" s="52"/>
      <c r="BO991" s="52"/>
      <c r="BP991" s="52"/>
      <c r="BQ991" s="52"/>
      <c r="BR991" s="52"/>
      <c r="BS991" s="52"/>
      <c r="BT991" s="52"/>
      <c r="BU991" s="52"/>
      <c r="BV991" s="52"/>
    </row>
    <row r="992" spans="1:74" ht="14.25" customHeight="1" x14ac:dyDescent="0.45">
      <c r="A992" s="52"/>
      <c r="B992" s="52"/>
      <c r="C992" s="52"/>
      <c r="D992" s="52"/>
      <c r="E992" s="52"/>
      <c r="F992" s="52"/>
      <c r="G992" s="52"/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52"/>
      <c r="AI992" s="52"/>
      <c r="AJ992" s="52"/>
      <c r="AK992" s="52"/>
      <c r="AL992" s="52"/>
      <c r="AM992" s="52"/>
      <c r="AN992" s="52"/>
      <c r="AO992" s="52"/>
      <c r="AP992" s="52"/>
      <c r="AQ992" s="52"/>
      <c r="AR992" s="52"/>
      <c r="AS992" s="52"/>
      <c r="AT992" s="52"/>
      <c r="AU992" s="52"/>
      <c r="AV992" s="52"/>
      <c r="AW992" s="52"/>
      <c r="AX992" s="52"/>
      <c r="AY992" s="52"/>
      <c r="AZ992" s="52"/>
      <c r="BA992" s="52"/>
      <c r="BB992" s="52"/>
      <c r="BC992" s="52"/>
      <c r="BD992" s="52"/>
      <c r="BE992" s="52"/>
      <c r="BF992" s="52"/>
      <c r="BG992" s="52"/>
      <c r="BH992" s="52"/>
      <c r="BI992" s="52"/>
      <c r="BJ992" s="52"/>
      <c r="BK992" s="52"/>
      <c r="BL992" s="52"/>
      <c r="BM992" s="52"/>
      <c r="BN992" s="52"/>
      <c r="BO992" s="52"/>
      <c r="BP992" s="52"/>
      <c r="BQ992" s="52"/>
      <c r="BR992" s="52"/>
      <c r="BS992" s="52"/>
      <c r="BT992" s="52"/>
      <c r="BU992" s="52"/>
      <c r="BV992" s="52"/>
    </row>
    <row r="993" spans="1:74" ht="14.25" customHeight="1" x14ac:dyDescent="0.45">
      <c r="A993" s="52"/>
      <c r="B993" s="52"/>
      <c r="C993" s="52"/>
      <c r="D993" s="52"/>
      <c r="E993" s="52"/>
      <c r="F993" s="52"/>
      <c r="G993" s="52"/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52"/>
      <c r="AI993" s="52"/>
      <c r="AJ993" s="52"/>
      <c r="AK993" s="52"/>
      <c r="AL993" s="52"/>
      <c r="AM993" s="52"/>
      <c r="AN993" s="52"/>
      <c r="AO993" s="52"/>
      <c r="AP993" s="52"/>
      <c r="AQ993" s="52"/>
      <c r="AR993" s="52"/>
      <c r="AS993" s="52"/>
      <c r="AT993" s="52"/>
      <c r="AU993" s="52"/>
      <c r="AV993" s="52"/>
      <c r="AW993" s="52"/>
      <c r="AX993" s="52"/>
      <c r="AY993" s="52"/>
      <c r="AZ993" s="52"/>
      <c r="BA993" s="52"/>
      <c r="BB993" s="52"/>
      <c r="BC993" s="52"/>
      <c r="BD993" s="52"/>
      <c r="BE993" s="52"/>
      <c r="BF993" s="52"/>
      <c r="BG993" s="52"/>
      <c r="BH993" s="52"/>
      <c r="BI993" s="52"/>
      <c r="BJ993" s="52"/>
      <c r="BK993" s="52"/>
      <c r="BL993" s="52"/>
      <c r="BM993" s="52"/>
      <c r="BN993" s="52"/>
      <c r="BO993" s="52"/>
      <c r="BP993" s="52"/>
      <c r="BQ993" s="52"/>
      <c r="BR993" s="52"/>
      <c r="BS993" s="52"/>
      <c r="BT993" s="52"/>
      <c r="BU993" s="52"/>
      <c r="BV993" s="52"/>
    </row>
    <row r="994" spans="1:74" ht="14.25" customHeight="1" x14ac:dyDescent="0.45">
      <c r="A994" s="52"/>
      <c r="B994" s="52"/>
      <c r="C994" s="52"/>
      <c r="D994" s="52"/>
      <c r="E994" s="52"/>
      <c r="F994" s="52"/>
      <c r="G994" s="52"/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52"/>
      <c r="AI994" s="52"/>
      <c r="AJ994" s="52"/>
      <c r="AK994" s="52"/>
      <c r="AL994" s="52"/>
      <c r="AM994" s="52"/>
      <c r="AN994" s="52"/>
      <c r="AO994" s="52"/>
      <c r="AP994" s="52"/>
      <c r="AQ994" s="52"/>
      <c r="AR994" s="52"/>
      <c r="AS994" s="52"/>
      <c r="AT994" s="52"/>
      <c r="AU994" s="52"/>
      <c r="AV994" s="52"/>
      <c r="AW994" s="52"/>
      <c r="AX994" s="52"/>
      <c r="AY994" s="52"/>
      <c r="AZ994" s="52"/>
      <c r="BA994" s="52"/>
      <c r="BB994" s="52"/>
      <c r="BC994" s="52"/>
      <c r="BD994" s="52"/>
      <c r="BE994" s="52"/>
      <c r="BF994" s="52"/>
      <c r="BG994" s="52"/>
      <c r="BH994" s="52"/>
      <c r="BI994" s="52"/>
      <c r="BJ994" s="52"/>
      <c r="BK994" s="52"/>
      <c r="BL994" s="52"/>
      <c r="BM994" s="52"/>
      <c r="BN994" s="52"/>
      <c r="BO994" s="52"/>
      <c r="BP994" s="52"/>
      <c r="BQ994" s="52"/>
      <c r="BR994" s="52"/>
      <c r="BS994" s="52"/>
      <c r="BT994" s="52"/>
      <c r="BU994" s="52"/>
      <c r="BV994" s="52"/>
    </row>
    <row r="995" spans="1:74" ht="14.25" customHeight="1" x14ac:dyDescent="0.45">
      <c r="A995" s="52"/>
      <c r="B995" s="52"/>
      <c r="C995" s="52"/>
      <c r="D995" s="52"/>
      <c r="E995" s="52"/>
      <c r="F995" s="52"/>
      <c r="G995" s="52"/>
      <c r="H995" s="52"/>
      <c r="I995" s="52"/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52"/>
      <c r="AI995" s="52"/>
      <c r="AJ995" s="52"/>
      <c r="AK995" s="52"/>
      <c r="AL995" s="52"/>
      <c r="AM995" s="52"/>
      <c r="AN995" s="52"/>
      <c r="AO995" s="52"/>
      <c r="AP995" s="52"/>
      <c r="AQ995" s="52"/>
      <c r="AR995" s="52"/>
      <c r="AS995" s="52"/>
      <c r="AT995" s="52"/>
      <c r="AU995" s="52"/>
      <c r="AV995" s="52"/>
      <c r="AW995" s="52"/>
      <c r="AX995" s="52"/>
      <c r="AY995" s="52"/>
      <c r="AZ995" s="52"/>
      <c r="BA995" s="52"/>
      <c r="BB995" s="52"/>
      <c r="BC995" s="52"/>
      <c r="BD995" s="52"/>
      <c r="BE995" s="52"/>
      <c r="BF995" s="52"/>
      <c r="BG995" s="52"/>
      <c r="BH995" s="52"/>
      <c r="BI995" s="52"/>
      <c r="BJ995" s="52"/>
      <c r="BK995" s="52"/>
      <c r="BL995" s="52"/>
      <c r="BM995" s="52"/>
      <c r="BN995" s="52"/>
      <c r="BO995" s="52"/>
      <c r="BP995" s="52"/>
      <c r="BQ995" s="52"/>
      <c r="BR995" s="52"/>
      <c r="BS995" s="52"/>
      <c r="BT995" s="52"/>
      <c r="BU995" s="52"/>
      <c r="BV995" s="52"/>
    </row>
    <row r="996" spans="1:74" ht="14.25" customHeight="1" x14ac:dyDescent="0.45">
      <c r="A996" s="52"/>
      <c r="B996" s="52"/>
      <c r="C996" s="52"/>
      <c r="D996" s="52"/>
      <c r="E996" s="52"/>
      <c r="F996" s="52"/>
      <c r="G996" s="52"/>
      <c r="H996" s="52"/>
      <c r="I996" s="52"/>
      <c r="J996" s="52"/>
      <c r="K996" s="52"/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52"/>
      <c r="AI996" s="52"/>
      <c r="AJ996" s="52"/>
      <c r="AK996" s="52"/>
      <c r="AL996" s="52"/>
      <c r="AM996" s="52"/>
      <c r="AN996" s="52"/>
      <c r="AO996" s="52"/>
      <c r="AP996" s="52"/>
      <c r="AQ996" s="52"/>
      <c r="AR996" s="52"/>
      <c r="AS996" s="52"/>
      <c r="AT996" s="52"/>
      <c r="AU996" s="52"/>
      <c r="AV996" s="52"/>
      <c r="AW996" s="52"/>
      <c r="AX996" s="52"/>
      <c r="AY996" s="52"/>
      <c r="AZ996" s="52"/>
      <c r="BA996" s="52"/>
      <c r="BB996" s="52"/>
      <c r="BC996" s="52"/>
      <c r="BD996" s="52"/>
      <c r="BE996" s="52"/>
      <c r="BF996" s="52"/>
      <c r="BG996" s="52"/>
      <c r="BH996" s="52"/>
      <c r="BI996" s="52"/>
      <c r="BJ996" s="52"/>
      <c r="BK996" s="52"/>
      <c r="BL996" s="52"/>
      <c r="BM996" s="52"/>
      <c r="BN996" s="52"/>
      <c r="BO996" s="52"/>
      <c r="BP996" s="52"/>
      <c r="BQ996" s="52"/>
      <c r="BR996" s="52"/>
      <c r="BS996" s="52"/>
      <c r="BT996" s="52"/>
      <c r="BU996" s="52"/>
      <c r="BV996" s="52"/>
    </row>
    <row r="997" spans="1:74" ht="14.25" customHeight="1" x14ac:dyDescent="0.45">
      <c r="A997" s="52"/>
      <c r="B997" s="52"/>
      <c r="C997" s="52"/>
      <c r="D997" s="52"/>
      <c r="E997" s="52"/>
      <c r="F997" s="52"/>
      <c r="G997" s="52"/>
      <c r="H997" s="52"/>
      <c r="I997" s="52"/>
      <c r="J997" s="52"/>
      <c r="K997" s="52"/>
      <c r="L997" s="52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52"/>
      <c r="AI997" s="52"/>
      <c r="AJ997" s="52"/>
      <c r="AK997" s="52"/>
      <c r="AL997" s="52"/>
      <c r="AM997" s="52"/>
      <c r="AN997" s="52"/>
      <c r="AO997" s="52"/>
      <c r="AP997" s="52"/>
      <c r="AQ997" s="52"/>
      <c r="AR997" s="52"/>
      <c r="AS997" s="52"/>
      <c r="AT997" s="52"/>
      <c r="AU997" s="52"/>
      <c r="AV997" s="52"/>
      <c r="AW997" s="52"/>
      <c r="AX997" s="52"/>
      <c r="AY997" s="52"/>
      <c r="AZ997" s="52"/>
      <c r="BA997" s="52"/>
      <c r="BB997" s="52"/>
      <c r="BC997" s="52"/>
      <c r="BD997" s="52"/>
      <c r="BE997" s="52"/>
      <c r="BF997" s="52"/>
      <c r="BG997" s="52"/>
      <c r="BH997" s="52"/>
      <c r="BI997" s="52"/>
      <c r="BJ997" s="52"/>
      <c r="BK997" s="52"/>
      <c r="BL997" s="52"/>
      <c r="BM997" s="52"/>
      <c r="BN997" s="52"/>
      <c r="BO997" s="52"/>
      <c r="BP997" s="52"/>
      <c r="BQ997" s="52"/>
      <c r="BR997" s="52"/>
      <c r="BS997" s="52"/>
      <c r="BT997" s="52"/>
      <c r="BU997" s="52"/>
      <c r="BV997" s="52"/>
    </row>
    <row r="998" spans="1:74" ht="14.25" customHeight="1" x14ac:dyDescent="0.45">
      <c r="A998" s="52"/>
      <c r="B998" s="52"/>
      <c r="C998" s="52"/>
      <c r="D998" s="52"/>
      <c r="E998" s="52"/>
      <c r="F998" s="52"/>
      <c r="G998" s="52"/>
      <c r="H998" s="52"/>
      <c r="I998" s="52"/>
      <c r="J998" s="52"/>
      <c r="K998" s="52"/>
      <c r="L998" s="52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52"/>
      <c r="AI998" s="52"/>
      <c r="AJ998" s="52"/>
      <c r="AK998" s="52"/>
      <c r="AL998" s="52"/>
      <c r="AM998" s="52"/>
      <c r="AN998" s="52"/>
      <c r="AO998" s="52"/>
      <c r="AP998" s="52"/>
      <c r="AQ998" s="52"/>
      <c r="AR998" s="52"/>
      <c r="AS998" s="52"/>
      <c r="AT998" s="52"/>
      <c r="AU998" s="52"/>
      <c r="AV998" s="52"/>
      <c r="AW998" s="52"/>
      <c r="AX998" s="52"/>
      <c r="AY998" s="52"/>
      <c r="AZ998" s="52"/>
      <c r="BA998" s="52"/>
      <c r="BB998" s="52"/>
      <c r="BC998" s="52"/>
      <c r="BD998" s="52"/>
      <c r="BE998" s="52"/>
      <c r="BF998" s="52"/>
      <c r="BG998" s="52"/>
      <c r="BH998" s="52"/>
      <c r="BI998" s="52"/>
      <c r="BJ998" s="52"/>
      <c r="BK998" s="52"/>
      <c r="BL998" s="52"/>
      <c r="BM998" s="52"/>
      <c r="BN998" s="52"/>
      <c r="BO998" s="52"/>
      <c r="BP998" s="52"/>
      <c r="BQ998" s="52"/>
      <c r="BR998" s="52"/>
      <c r="BS998" s="52"/>
      <c r="BT998" s="52"/>
      <c r="BU998" s="52"/>
      <c r="BV998" s="52"/>
    </row>
    <row r="999" spans="1:74" ht="14.25" customHeight="1" x14ac:dyDescent="0.45">
      <c r="A999" s="52"/>
      <c r="B999" s="52"/>
      <c r="C999" s="52"/>
      <c r="D999" s="52"/>
      <c r="E999" s="52"/>
      <c r="F999" s="52"/>
      <c r="G999" s="52"/>
      <c r="H999" s="52"/>
      <c r="I999" s="52"/>
      <c r="J999" s="52"/>
      <c r="K999" s="52"/>
      <c r="L999" s="52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52"/>
      <c r="AI999" s="52"/>
      <c r="AJ999" s="52"/>
      <c r="AK999" s="52"/>
      <c r="AL999" s="52"/>
      <c r="AM999" s="52"/>
      <c r="AN999" s="52"/>
      <c r="AO999" s="52"/>
      <c r="AP999" s="52"/>
      <c r="AQ999" s="52"/>
      <c r="AR999" s="52"/>
      <c r="AS999" s="52"/>
      <c r="AT999" s="52"/>
      <c r="AU999" s="52"/>
      <c r="AV999" s="52"/>
      <c r="AW999" s="52"/>
      <c r="AX999" s="52"/>
      <c r="AY999" s="52"/>
      <c r="AZ999" s="52"/>
      <c r="BA999" s="52"/>
      <c r="BB999" s="52"/>
      <c r="BC999" s="52"/>
      <c r="BD999" s="52"/>
      <c r="BE999" s="52"/>
      <c r="BF999" s="52"/>
      <c r="BG999" s="52"/>
      <c r="BH999" s="52"/>
      <c r="BI999" s="52"/>
      <c r="BJ999" s="52"/>
      <c r="BK999" s="52"/>
      <c r="BL999" s="52"/>
      <c r="BM999" s="52"/>
      <c r="BN999" s="52"/>
      <c r="BO999" s="52"/>
      <c r="BP999" s="52"/>
      <c r="BQ999" s="52"/>
      <c r="BR999" s="52"/>
      <c r="BS999" s="52"/>
      <c r="BT999" s="52"/>
      <c r="BU999" s="52"/>
      <c r="BV999" s="52"/>
    </row>
    <row r="1000" spans="1:74" ht="14.25" customHeight="1" x14ac:dyDescent="0.45">
      <c r="A1000" s="52"/>
      <c r="B1000" s="52"/>
      <c r="C1000" s="52"/>
      <c r="D1000" s="52"/>
      <c r="E1000" s="52"/>
      <c r="F1000" s="52"/>
      <c r="G1000" s="52"/>
      <c r="H1000" s="52"/>
      <c r="I1000" s="52"/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52"/>
      <c r="AI1000" s="52"/>
      <c r="AJ1000" s="52"/>
      <c r="AK1000" s="52"/>
      <c r="AL1000" s="52"/>
      <c r="AM1000" s="52"/>
      <c r="AN1000" s="52"/>
      <c r="AO1000" s="52"/>
      <c r="AP1000" s="52"/>
      <c r="AQ1000" s="52"/>
      <c r="AR1000" s="52"/>
      <c r="AS1000" s="52"/>
      <c r="AT1000" s="52"/>
      <c r="AU1000" s="52"/>
      <c r="AV1000" s="52"/>
      <c r="AW1000" s="52"/>
      <c r="AX1000" s="52"/>
      <c r="AY1000" s="52"/>
      <c r="AZ1000" s="52"/>
      <c r="BA1000" s="52"/>
      <c r="BB1000" s="52"/>
      <c r="BC1000" s="52"/>
      <c r="BD1000" s="52"/>
      <c r="BE1000" s="52"/>
      <c r="BF1000" s="52"/>
      <c r="BG1000" s="52"/>
      <c r="BH1000" s="52"/>
      <c r="BI1000" s="52"/>
      <c r="BJ1000" s="52"/>
      <c r="BK1000" s="52"/>
      <c r="BL1000" s="52"/>
      <c r="BM1000" s="52"/>
      <c r="BN1000" s="52"/>
      <c r="BO1000" s="52"/>
      <c r="BP1000" s="52"/>
      <c r="BQ1000" s="52"/>
      <c r="BR1000" s="52"/>
      <c r="BS1000" s="52"/>
      <c r="BT1000" s="52"/>
      <c r="BU1000" s="52"/>
      <c r="BV1000" s="52"/>
    </row>
  </sheetData>
  <mergeCells count="60">
    <mergeCell ref="B23:K24"/>
    <mergeCell ref="L23:AN24"/>
    <mergeCell ref="AO23:AW24"/>
    <mergeCell ref="AX23:BD24"/>
    <mergeCell ref="BE23:BK24"/>
    <mergeCell ref="B21:K22"/>
    <mergeCell ref="L21:AN22"/>
    <mergeCell ref="AO21:AW22"/>
    <mergeCell ref="AX21:BD22"/>
    <mergeCell ref="BE21:BK22"/>
    <mergeCell ref="B19:K20"/>
    <mergeCell ref="L19:AN20"/>
    <mergeCell ref="AO19:AW20"/>
    <mergeCell ref="AX19:BD20"/>
    <mergeCell ref="BE19:BK20"/>
    <mergeCell ref="B17:K18"/>
    <mergeCell ref="L17:AN18"/>
    <mergeCell ref="AO17:AW18"/>
    <mergeCell ref="AX17:BD18"/>
    <mergeCell ref="BE17:BK18"/>
    <mergeCell ref="AX13:BD14"/>
    <mergeCell ref="BE13:BK14"/>
    <mergeCell ref="B15:K16"/>
    <mergeCell ref="L15:AN16"/>
    <mergeCell ref="AO15:AW16"/>
    <mergeCell ref="AX15:BD16"/>
    <mergeCell ref="BE15:BK16"/>
    <mergeCell ref="AX9:BD10"/>
    <mergeCell ref="BE9:BK10"/>
    <mergeCell ref="AO11:AW12"/>
    <mergeCell ref="AX11:BD12"/>
    <mergeCell ref="BE11:BK12"/>
    <mergeCell ref="B9:K10"/>
    <mergeCell ref="B11:K12"/>
    <mergeCell ref="B13:K14"/>
    <mergeCell ref="L3:AN4"/>
    <mergeCell ref="AO3:AW4"/>
    <mergeCell ref="B5:K6"/>
    <mergeCell ref="L5:AN6"/>
    <mergeCell ref="AO5:AW6"/>
    <mergeCell ref="L7:AN8"/>
    <mergeCell ref="AO7:AW8"/>
    <mergeCell ref="L9:AN10"/>
    <mergeCell ref="AO9:AW10"/>
    <mergeCell ref="L11:AN12"/>
    <mergeCell ref="L13:AN14"/>
    <mergeCell ref="AO13:AW14"/>
    <mergeCell ref="AX7:BD8"/>
    <mergeCell ref="BE7:BK8"/>
    <mergeCell ref="B2:K2"/>
    <mergeCell ref="L2:AN2"/>
    <mergeCell ref="AO2:AW2"/>
    <mergeCell ref="AX2:BD2"/>
    <mergeCell ref="BE2:BK2"/>
    <mergeCell ref="B3:K4"/>
    <mergeCell ref="B7:K8"/>
    <mergeCell ref="AX3:BD4"/>
    <mergeCell ref="BE3:BK4"/>
    <mergeCell ref="AX5:BD6"/>
    <mergeCell ref="BE5:BK6"/>
  </mergeCells>
  <pageMargins left="0.7" right="0.7" top="0.75" bottom="0.75" header="0" footer="0"/>
  <pageSetup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Histories</vt:lpstr>
      <vt:lpstr>UAT</vt:lpstr>
      <vt:lpstr>Test Data Descrip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石田　智久</dc:creator>
  <cp:lastModifiedBy>Cường Trương</cp:lastModifiedBy>
  <dcterms:created xsi:type="dcterms:W3CDTF">2002-02-20T04:38:42Z</dcterms:created>
  <dcterms:modified xsi:type="dcterms:W3CDTF">2024-12-07T09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AAF145090F29448571F2568C55C42C</vt:lpwstr>
  </property>
  <property fmtid="{D5CDD505-2E9C-101B-9397-08002B2CF9AE}" pid="3" name="Order">
    <vt:r8>796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